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Q:\P&amp;A\Master Rate Book\Rate Bulletins\Rb2026\January 1, 2026 Price Change\"/>
    </mc:Choice>
  </mc:AlternateContent>
  <xr:revisionPtr revIDLastSave="0" documentId="13_ncr:1_{AE99C0A6-E37A-44AB-94C5-1F3FDDF2C89B}" xr6:coauthVersionLast="47" xr6:coauthVersionMax="47" xr10:uidLastSave="{00000000-0000-0000-0000-000000000000}"/>
  <bookViews>
    <workbookView xWindow="-28920" yWindow="-120" windowWidth="29040" windowHeight="15720" xr2:uid="{00000000-000D-0000-FFFF-FFFF00000000}"/>
  </bookViews>
  <sheets>
    <sheet name="SGS-TOU #1" sheetId="1" r:id="rId1"/>
  </sheets>
  <definedNames>
    <definedName name="_xlnm.Print_Area" localSheetId="0">'SGS-TOU #1'!$A$1:$J$17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2" uniqueCount="95">
  <si>
    <t>SUBJECT: Rate SGS-TOU Revisions</t>
  </si>
  <si>
    <t>RATE BULLETIN: Rate SGS-TOU #1</t>
  </si>
  <si>
    <t>TO: RATE DISTRIBUTION LIST</t>
  </si>
  <si>
    <t>The following is a summary of Rate SGS-TOU revisions for general information and use.</t>
  </si>
  <si>
    <t>Basic Rate  2/, 3/</t>
  </si>
  <si>
    <t>Per customer 1 PH</t>
  </si>
  <si>
    <t>Per customer 3 PH</t>
  </si>
  <si>
    <t>Per kWh - winter on-peak</t>
  </si>
  <si>
    <t xml:space="preserve">              - winter shoulder</t>
  </si>
  <si>
    <t xml:space="preserve">              - winter off-peak</t>
  </si>
  <si>
    <t>Per kWh - other on-peak</t>
  </si>
  <si>
    <t xml:space="preserve">              - other shoulder</t>
  </si>
  <si>
    <t xml:space="preserve">              - other off-peak</t>
  </si>
  <si>
    <t>1/ For service rendered on and after the effective date shown.</t>
  </si>
  <si>
    <t>4/  Prices shown are delivery rates only, and include only Transmission and Distribution Costs.</t>
  </si>
  <si>
    <t xml:space="preserve">2/ The rates shown through the 6th Revision do not include fuel cost adjustment.  Beginning with the 7th Revision, </t>
  </si>
  <si>
    <t xml:space="preserve">     a separate fuel cost adjustment has been eliminated, and the rates shown reflect the addition of the fuel cost adjustment </t>
  </si>
  <si>
    <t xml:space="preserve">    effective fuel cost adjustments.  Rate Bulletin 14.1 #1 showed fuel cost adjustments through June 30, 1995).</t>
  </si>
  <si>
    <t>3/ Energy charges through the 14th Revision include energy conservation cost recovery rate per T&amp;C 14.2. and ERAM-</t>
  </si>
  <si>
    <t xml:space="preserve">     per-customer charge (EPCA), and DSM adjustment per T&amp;C 14.4 &amp; 14.5.  T&amp;C 14 is not applicable after July 1, 1995.</t>
  </si>
  <si>
    <t xml:space="preserve">     to the "base fuel" portion of the energy charges (T&amp;C 14.1, which is not applicable after July 1, 1995, showed currently</t>
  </si>
  <si>
    <t>11th Rev.</t>
  </si>
  <si>
    <t>5/ Tenth Revision changed "Character of Service" provision; no prices changed</t>
  </si>
  <si>
    <t>6/ Twelfth Revision changed "Character of Service" provision; no prices changed</t>
  </si>
  <si>
    <t>1/, 5/</t>
  </si>
  <si>
    <t>1/, 4/, 6/</t>
  </si>
  <si>
    <t>13th Rev.</t>
  </si>
  <si>
    <t>1/, 4/</t>
  </si>
  <si>
    <t>1/</t>
  </si>
  <si>
    <t>Original</t>
  </si>
  <si>
    <t>1st Rev.</t>
  </si>
  <si>
    <t>2nd Rev.</t>
  </si>
  <si>
    <t>3rd Rev.</t>
  </si>
  <si>
    <t>4th Rev.</t>
  </si>
  <si>
    <t>5th Rev.</t>
  </si>
  <si>
    <t>6th Rev.</t>
  </si>
  <si>
    <t>7th Rev.</t>
  </si>
  <si>
    <t>8th Rev.</t>
  </si>
  <si>
    <t>9th Rev.</t>
  </si>
  <si>
    <t>14th Rev.</t>
  </si>
  <si>
    <t>15th Rev.</t>
  </si>
  <si>
    <t>16th Rev.</t>
  </si>
  <si>
    <t>17th Rev.</t>
  </si>
  <si>
    <t>18th Rev.</t>
  </si>
  <si>
    <t xml:space="preserve">5/ Fourteenth Revision, due to prices moving to the previous page and added "Conservation Assessment Charges" </t>
  </si>
  <si>
    <t xml:space="preserve">    Stranded Costs and Transmission Costs.</t>
  </si>
  <si>
    <t xml:space="preserve">    provision to rates.  Prices have been unbundled to reflect Conservation Assessment Charges in addition to Distribution, </t>
  </si>
  <si>
    <t xml:space="preserve">6/ Twentieth  Revision changed the reference to "Company's Handbook of Standard Requirements for Electric Service and Meter </t>
  </si>
  <si>
    <t xml:space="preserve">       Installations" to read "Company's Handbook of Requirements for Electric Service and Meter Installations", no prices changed.</t>
  </si>
  <si>
    <t>1/, 5/, 6/</t>
  </si>
  <si>
    <t>19th Rev.</t>
  </si>
  <si>
    <t>20th Rev.</t>
  </si>
  <si>
    <t>21st Rev.</t>
  </si>
  <si>
    <t>22nd Rev.</t>
  </si>
  <si>
    <t>23rd Rev.</t>
  </si>
  <si>
    <t>24th Rev.</t>
  </si>
  <si>
    <t>25th Rev.</t>
  </si>
  <si>
    <t>26th Rev.</t>
  </si>
  <si>
    <t>27th Rev.</t>
  </si>
  <si>
    <t>(Supersedes Issue of  7/1/11)</t>
  </si>
  <si>
    <t>DATE: March 1, 2012</t>
  </si>
  <si>
    <t>Page 1 of  3</t>
  </si>
  <si>
    <t>(Supersedes Issue of  7/1/02)</t>
  </si>
  <si>
    <t>DATE:  March 1, 2012</t>
  </si>
  <si>
    <t>Page 2 of  3</t>
  </si>
  <si>
    <t>Page 3 of  3</t>
  </si>
  <si>
    <t>28th Rev.</t>
  </si>
  <si>
    <t>29th Rev.</t>
  </si>
  <si>
    <t>30th Rev.</t>
  </si>
  <si>
    <t>Per kWh - July and August on-peak</t>
  </si>
  <si>
    <t xml:space="preserve">              - July and Augustshoulder</t>
  </si>
  <si>
    <t xml:space="preserve">              - July and August off-peak</t>
  </si>
  <si>
    <t>31st Rev.</t>
  </si>
  <si>
    <t>32nd Rev.</t>
  </si>
  <si>
    <t>33rd Rev.</t>
  </si>
  <si>
    <t>34th Rev.</t>
  </si>
  <si>
    <t>35th Rev.</t>
  </si>
  <si>
    <t>36th Rev.</t>
  </si>
  <si>
    <t>37th Rev.</t>
  </si>
  <si>
    <t>38th Rev.</t>
  </si>
  <si>
    <t>DATE: July 1, 2022</t>
  </si>
  <si>
    <t>(Supersedes Issue of  8/1/21)</t>
  </si>
  <si>
    <t>39th Rev.</t>
  </si>
  <si>
    <t>Page 4 of  4</t>
  </si>
  <si>
    <t>40th Rev.</t>
  </si>
  <si>
    <t>41st Rev.</t>
  </si>
  <si>
    <t>42nd Rev.</t>
  </si>
  <si>
    <t>43rd Rev.</t>
  </si>
  <si>
    <t>44th Rev.</t>
  </si>
  <si>
    <t>45th Rev.</t>
  </si>
  <si>
    <t>46th Rev.</t>
  </si>
  <si>
    <t>47th Rev.</t>
  </si>
  <si>
    <t>48th Rev.</t>
  </si>
  <si>
    <t>DATE: January 1, 2026</t>
  </si>
  <si>
    <t>(Supersedes Issue of  10/1/202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0000_);\(#,##0.000000\)"/>
    <numFmt numFmtId="165" formatCode="_(* #,##0.000000_);_(* \(#,##0.000000\);_(* &quot;-&quot;??_);_(@_)"/>
    <numFmt numFmtId="166" formatCode="m/d/yy"/>
    <numFmt numFmtId="167" formatCode="&quot;$&quot;#,##0.0000000_);\(&quot;$&quot;#,##0.0000000\)"/>
  </numFmts>
  <fonts count="32" x14ac:knownFonts="1">
    <font>
      <sz val="10"/>
      <name val="Arial"/>
    </font>
    <font>
      <sz val="10"/>
      <name val="Times New Roman"/>
      <family val="1"/>
    </font>
    <font>
      <b/>
      <sz val="10"/>
      <name val="Times New Roman"/>
      <family val="1"/>
    </font>
    <font>
      <b/>
      <u/>
      <sz val="10"/>
      <name val="Times New Roman"/>
      <family val="1"/>
    </font>
    <font>
      <u/>
      <sz val="10"/>
      <name val="Times New Roman"/>
      <family val="1"/>
    </font>
    <font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b/>
      <sz val="18"/>
      <color indexed="56"/>
      <name val="Cambria"/>
      <family val="2"/>
    </font>
    <font>
      <sz val="8"/>
      <name val="Times New Roman"/>
      <family val="1"/>
    </font>
    <font>
      <sz val="10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20"/>
      <name val="Arial"/>
      <family val="2"/>
    </font>
    <font>
      <b/>
      <sz val="11"/>
      <color indexed="52"/>
      <name val="Arial"/>
      <family val="2"/>
    </font>
    <font>
      <b/>
      <sz val="11"/>
      <color indexed="9"/>
      <name val="Arial"/>
      <family val="2"/>
    </font>
    <font>
      <i/>
      <sz val="11"/>
      <color indexed="23"/>
      <name val="Arial"/>
      <family val="2"/>
    </font>
    <font>
      <sz val="11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62"/>
      <name val="Arial"/>
      <family val="2"/>
    </font>
    <font>
      <sz val="11"/>
      <color indexed="52"/>
      <name val="Arial"/>
      <family val="2"/>
    </font>
    <font>
      <sz val="11"/>
      <color indexed="60"/>
      <name val="Arial"/>
      <family val="2"/>
    </font>
    <font>
      <b/>
      <sz val="11"/>
      <color indexed="63"/>
      <name val="Arial"/>
      <family val="2"/>
    </font>
    <font>
      <b/>
      <sz val="11"/>
      <color indexed="8"/>
      <name val="Arial"/>
      <family val="2"/>
    </font>
    <font>
      <sz val="11"/>
      <color indexed="10"/>
      <name val="Arial"/>
      <family val="2"/>
    </font>
  </fonts>
  <fills count="3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</fills>
  <borders count="1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88">
    <xf numFmtId="0" fontId="0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0" fontId="19" fillId="20" borderId="1" applyNumberFormat="0" applyAlignment="0" applyProtection="0"/>
    <xf numFmtId="0" fontId="20" fillId="21" borderId="2" applyNumberFormat="0" applyAlignment="0" applyProtection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26" fillId="7" borderId="1" applyNumberFormat="0" applyAlignment="0" applyProtection="0"/>
    <xf numFmtId="0" fontId="27" fillId="0" borderId="6" applyNumberFormat="0" applyFill="0" applyAlignment="0" applyProtection="0"/>
    <xf numFmtId="0" fontId="28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9" fillId="0" borderId="0"/>
    <xf numFmtId="0" fontId="10" fillId="23" borderId="7" applyNumberFormat="0" applyFont="0" applyAlignment="0" applyProtection="0"/>
    <xf numFmtId="0" fontId="29" fillId="20" borderId="8" applyNumberForma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1" fillId="0" borderId="0" applyNumberFormat="0" applyFont="0" applyFill="0" applyBorder="0" applyAlignment="0" applyProtection="0">
      <alignment horizontal="left"/>
    </xf>
    <xf numFmtId="15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0" fontId="12" fillId="0" borderId="9">
      <alignment horizontal="center"/>
    </xf>
    <xf numFmtId="3" fontId="11" fillId="0" borderId="0" applyFont="0" applyFill="0" applyBorder="0" applyAlignment="0" applyProtection="0"/>
    <xf numFmtId="0" fontId="11" fillId="24" borderId="0" applyNumberFormat="0" applyFont="0" applyBorder="0" applyAlignment="0" applyProtection="0"/>
    <xf numFmtId="4" fontId="13" fillId="22" borderId="10" applyNumberFormat="0" applyProtection="0">
      <alignment vertical="center"/>
    </xf>
    <xf numFmtId="4" fontId="13" fillId="25" borderId="10" applyNumberFormat="0" applyProtection="0">
      <alignment horizontal="left" vertical="center" indent="1"/>
    </xf>
    <xf numFmtId="4" fontId="13" fillId="26" borderId="0" applyNumberFormat="0" applyProtection="0">
      <alignment horizontal="left" vertical="center" indent="1"/>
    </xf>
    <xf numFmtId="4" fontId="13" fillId="27" borderId="11" applyNumberFormat="0" applyProtection="0">
      <alignment horizontal="left" vertical="center" indent="1"/>
    </xf>
    <xf numFmtId="4" fontId="14" fillId="28" borderId="0" applyNumberFormat="0" applyProtection="0">
      <alignment horizontal="left" vertical="center" indent="1"/>
    </xf>
    <xf numFmtId="4" fontId="14" fillId="28" borderId="0" applyNumberFormat="0" applyProtection="0">
      <alignment horizontal="left" vertical="center" indent="1"/>
    </xf>
    <xf numFmtId="4" fontId="14" fillId="26" borderId="0" applyNumberFormat="0" applyProtection="0">
      <alignment horizontal="left" vertical="center" indent="1"/>
    </xf>
    <xf numFmtId="4" fontId="14" fillId="28" borderId="10" applyNumberFormat="0" applyProtection="0">
      <alignment horizontal="right" vertical="center"/>
    </xf>
    <xf numFmtId="4" fontId="14" fillId="29" borderId="10" applyNumberFormat="0" applyProtection="0">
      <alignment horizontal="left" vertical="center" indent="1"/>
    </xf>
    <xf numFmtId="0" fontId="14" fillId="26" borderId="10" applyNumberFormat="0" applyProtection="0">
      <alignment horizontal="left" vertical="top" indent="1"/>
    </xf>
    <xf numFmtId="4" fontId="15" fillId="30" borderId="0" applyNumberFormat="0" applyProtection="0">
      <alignment horizontal="left" vertical="center" indent="1"/>
    </xf>
    <xf numFmtId="0" fontId="8" fillId="0" borderId="0" applyNumberFormat="0" applyFill="0" applyBorder="0" applyAlignment="0" applyProtection="0"/>
    <xf numFmtId="0" fontId="30" fillId="0" borderId="12" applyNumberFormat="0" applyFill="0" applyAlignment="0" applyProtection="0"/>
    <xf numFmtId="0" fontId="31" fillId="0" borderId="0" applyNumberFormat="0" applyFill="0" applyBorder="0" applyAlignment="0" applyProtection="0"/>
  </cellStyleXfs>
  <cellXfs count="29">
    <xf numFmtId="0" fontId="0" fillId="0" borderId="0" xfId="0"/>
    <xf numFmtId="0" fontId="1" fillId="0" borderId="0" xfId="0" applyFont="1"/>
    <xf numFmtId="0" fontId="1" fillId="0" borderId="0" xfId="0" applyFont="1" applyAlignment="1">
      <alignment horizontal="left"/>
    </xf>
    <xf numFmtId="7" fontId="1" fillId="0" borderId="0" xfId="0" applyNumberFormat="1" applyFont="1" applyProtection="1"/>
    <xf numFmtId="164" fontId="1" fillId="0" borderId="0" xfId="0" applyNumberFormat="1" applyFont="1" applyProtection="1"/>
    <xf numFmtId="39" fontId="1" fillId="0" borderId="0" xfId="0" applyNumberFormat="1" applyFont="1" applyProtection="1"/>
    <xf numFmtId="43" fontId="1" fillId="0" borderId="0" xfId="0" applyNumberFormat="1" applyFont="1" applyProtection="1"/>
    <xf numFmtId="165" fontId="1" fillId="0" borderId="0" xfId="0" applyNumberFormat="1" applyFont="1" applyProtection="1"/>
    <xf numFmtId="0" fontId="2" fillId="0" borderId="0" xfId="0" applyFont="1"/>
    <xf numFmtId="0" fontId="2" fillId="0" borderId="0" xfId="0" applyFont="1" applyAlignment="1">
      <alignment horizontal="left"/>
    </xf>
    <xf numFmtId="0" fontId="2" fillId="0" borderId="0" xfId="0" applyFont="1" applyAlignment="1">
      <alignment horizontal="right"/>
    </xf>
    <xf numFmtId="0" fontId="2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0" fontId="4" fillId="0" borderId="0" xfId="0" applyFont="1"/>
    <xf numFmtId="166" fontId="3" fillId="0" borderId="0" xfId="0" applyNumberFormat="1" applyFont="1" applyAlignment="1">
      <alignment horizontal="center"/>
    </xf>
    <xf numFmtId="166" fontId="3" fillId="0" borderId="0" xfId="0" applyNumberFormat="1" applyFont="1"/>
    <xf numFmtId="166" fontId="1" fillId="0" borderId="0" xfId="0" applyNumberFormat="1" applyFont="1"/>
    <xf numFmtId="166" fontId="1" fillId="0" borderId="0" xfId="0" applyNumberFormat="1" applyFont="1" applyProtection="1"/>
    <xf numFmtId="0" fontId="2" fillId="0" borderId="0" xfId="0" applyFont="1" applyFill="1"/>
    <xf numFmtId="0" fontId="2" fillId="0" borderId="0" xfId="0" applyFont="1" applyFill="1" applyAlignment="1">
      <alignment horizontal="right"/>
    </xf>
    <xf numFmtId="0" fontId="2" fillId="0" borderId="0" xfId="0" applyFont="1" applyFill="1" applyAlignment="1">
      <alignment horizontal="center"/>
    </xf>
    <xf numFmtId="166" fontId="3" fillId="0" borderId="0" xfId="0" applyNumberFormat="1" applyFont="1" applyFill="1" applyAlignment="1">
      <alignment horizontal="center"/>
    </xf>
    <xf numFmtId="167" fontId="1" fillId="0" borderId="0" xfId="0" applyNumberFormat="1" applyFont="1"/>
    <xf numFmtId="0" fontId="1" fillId="0" borderId="0" xfId="0" applyFont="1" applyFill="1"/>
    <xf numFmtId="164" fontId="1" fillId="0" borderId="0" xfId="0" applyNumberFormat="1" applyFont="1" applyFill="1" applyProtection="1"/>
    <xf numFmtId="7" fontId="1" fillId="0" borderId="0" xfId="0" applyNumberFormat="1" applyFont="1" applyFill="1" applyProtection="1"/>
    <xf numFmtId="43" fontId="1" fillId="0" borderId="0" xfId="0" applyNumberFormat="1" applyFont="1" applyFill="1" applyProtection="1"/>
    <xf numFmtId="165" fontId="1" fillId="0" borderId="0" xfId="0" applyNumberFormat="1" applyFont="1" applyFill="1" applyProtection="1"/>
    <xf numFmtId="0" fontId="1" fillId="0" borderId="0" xfId="0" applyFont="1" applyFill="1" applyAlignment="1">
      <alignment horizontal="left"/>
    </xf>
  </cellXfs>
  <cellStyles count="188">
    <cellStyle name="20% - Accent1 2" xfId="1" xr:uid="{00000000-0005-0000-0000-000000000000}"/>
    <cellStyle name="20% - Accent2 2" xfId="2" xr:uid="{00000000-0005-0000-0000-000001000000}"/>
    <cellStyle name="20% - Accent3 2" xfId="3" xr:uid="{00000000-0005-0000-0000-000002000000}"/>
    <cellStyle name="20% - Accent4 2" xfId="4" xr:uid="{00000000-0005-0000-0000-000003000000}"/>
    <cellStyle name="20% - Accent5 2" xfId="5" xr:uid="{00000000-0005-0000-0000-000004000000}"/>
    <cellStyle name="20% - Accent6 2" xfId="6" xr:uid="{00000000-0005-0000-0000-000005000000}"/>
    <cellStyle name="40% - Accent1 2" xfId="7" xr:uid="{00000000-0005-0000-0000-000006000000}"/>
    <cellStyle name="40% - Accent2 2" xfId="8" xr:uid="{00000000-0005-0000-0000-000007000000}"/>
    <cellStyle name="40% - Accent3 2" xfId="9" xr:uid="{00000000-0005-0000-0000-000008000000}"/>
    <cellStyle name="40% - Accent4 2" xfId="10" xr:uid="{00000000-0005-0000-0000-000009000000}"/>
    <cellStyle name="40% - Accent5 2" xfId="11" xr:uid="{00000000-0005-0000-0000-00000A000000}"/>
    <cellStyle name="40% - Accent6 2" xfId="12" xr:uid="{00000000-0005-0000-0000-00000B000000}"/>
    <cellStyle name="60% - Accent1 2" xfId="13" xr:uid="{00000000-0005-0000-0000-00000C000000}"/>
    <cellStyle name="60% - Accent2 2" xfId="14" xr:uid="{00000000-0005-0000-0000-00000D000000}"/>
    <cellStyle name="60% - Accent3 2" xfId="15" xr:uid="{00000000-0005-0000-0000-00000E000000}"/>
    <cellStyle name="60% - Accent4 2" xfId="16" xr:uid="{00000000-0005-0000-0000-00000F000000}"/>
    <cellStyle name="60% - Accent5 2" xfId="17" xr:uid="{00000000-0005-0000-0000-000010000000}"/>
    <cellStyle name="60% - Accent6 2" xfId="18" xr:uid="{00000000-0005-0000-0000-000011000000}"/>
    <cellStyle name="Accent1 2" xfId="19" xr:uid="{00000000-0005-0000-0000-000012000000}"/>
    <cellStyle name="Accent2 2" xfId="20" xr:uid="{00000000-0005-0000-0000-000013000000}"/>
    <cellStyle name="Accent3 2" xfId="21" xr:uid="{00000000-0005-0000-0000-000014000000}"/>
    <cellStyle name="Accent4 2" xfId="22" xr:uid="{00000000-0005-0000-0000-000015000000}"/>
    <cellStyle name="Accent5 2" xfId="23" xr:uid="{00000000-0005-0000-0000-000016000000}"/>
    <cellStyle name="Accent6 2" xfId="24" xr:uid="{00000000-0005-0000-0000-000017000000}"/>
    <cellStyle name="Bad 2" xfId="25" xr:uid="{00000000-0005-0000-0000-000018000000}"/>
    <cellStyle name="Calculation 2" xfId="26" xr:uid="{00000000-0005-0000-0000-000019000000}"/>
    <cellStyle name="Check Cell 2" xfId="27" xr:uid="{00000000-0005-0000-0000-00001A000000}"/>
    <cellStyle name="Comma [0] 2" xfId="28" xr:uid="{00000000-0005-0000-0000-00001B000000}"/>
    <cellStyle name="Comma 10" xfId="29" xr:uid="{00000000-0005-0000-0000-00001C000000}"/>
    <cellStyle name="Comma 11" xfId="30" xr:uid="{00000000-0005-0000-0000-00001D000000}"/>
    <cellStyle name="Comma 12" xfId="31" xr:uid="{00000000-0005-0000-0000-00001E000000}"/>
    <cellStyle name="Comma 13" xfId="32" xr:uid="{00000000-0005-0000-0000-00001F000000}"/>
    <cellStyle name="Comma 14" xfId="33" xr:uid="{00000000-0005-0000-0000-000020000000}"/>
    <cellStyle name="Comma 15" xfId="34" xr:uid="{00000000-0005-0000-0000-000021000000}"/>
    <cellStyle name="Comma 16" xfId="35" xr:uid="{00000000-0005-0000-0000-000022000000}"/>
    <cellStyle name="Comma 17" xfId="36" xr:uid="{00000000-0005-0000-0000-000023000000}"/>
    <cellStyle name="Comma 18" xfId="37" xr:uid="{00000000-0005-0000-0000-000024000000}"/>
    <cellStyle name="Comma 19" xfId="38" xr:uid="{00000000-0005-0000-0000-000025000000}"/>
    <cellStyle name="Comma 2" xfId="39" xr:uid="{00000000-0005-0000-0000-000026000000}"/>
    <cellStyle name="Comma 2 2" xfId="40" xr:uid="{00000000-0005-0000-0000-000027000000}"/>
    <cellStyle name="Comma 20" xfId="41" xr:uid="{00000000-0005-0000-0000-000028000000}"/>
    <cellStyle name="Comma 21" xfId="42" xr:uid="{00000000-0005-0000-0000-000029000000}"/>
    <cellStyle name="Comma 22" xfId="43" xr:uid="{00000000-0005-0000-0000-00002A000000}"/>
    <cellStyle name="Comma 23" xfId="44" xr:uid="{00000000-0005-0000-0000-00002B000000}"/>
    <cellStyle name="Comma 24" xfId="45" xr:uid="{00000000-0005-0000-0000-00002C000000}"/>
    <cellStyle name="Comma 25" xfId="46" xr:uid="{00000000-0005-0000-0000-00002D000000}"/>
    <cellStyle name="Comma 26" xfId="47" xr:uid="{00000000-0005-0000-0000-00002E000000}"/>
    <cellStyle name="Comma 27" xfId="48" xr:uid="{00000000-0005-0000-0000-00002F000000}"/>
    <cellStyle name="Comma 28" xfId="49" xr:uid="{00000000-0005-0000-0000-000030000000}"/>
    <cellStyle name="Comma 29" xfId="50" xr:uid="{00000000-0005-0000-0000-000031000000}"/>
    <cellStyle name="Comma 3" xfId="51" xr:uid="{00000000-0005-0000-0000-000032000000}"/>
    <cellStyle name="Comma 3 2" xfId="52" xr:uid="{00000000-0005-0000-0000-000033000000}"/>
    <cellStyle name="Comma 30" xfId="53" xr:uid="{00000000-0005-0000-0000-000034000000}"/>
    <cellStyle name="Comma 31" xfId="54" xr:uid="{00000000-0005-0000-0000-000035000000}"/>
    <cellStyle name="Comma 32" xfId="55" xr:uid="{00000000-0005-0000-0000-000036000000}"/>
    <cellStyle name="Comma 33" xfId="56" xr:uid="{00000000-0005-0000-0000-000037000000}"/>
    <cellStyle name="Comma 34" xfId="57" xr:uid="{00000000-0005-0000-0000-000038000000}"/>
    <cellStyle name="Comma 35" xfId="58" xr:uid="{00000000-0005-0000-0000-000039000000}"/>
    <cellStyle name="Comma 36" xfId="59" xr:uid="{00000000-0005-0000-0000-00003A000000}"/>
    <cellStyle name="Comma 37" xfId="60" xr:uid="{00000000-0005-0000-0000-00003B000000}"/>
    <cellStyle name="Comma 38" xfId="61" xr:uid="{00000000-0005-0000-0000-00003C000000}"/>
    <cellStyle name="Comma 39" xfId="62" xr:uid="{00000000-0005-0000-0000-00003D000000}"/>
    <cellStyle name="Comma 4" xfId="63" xr:uid="{00000000-0005-0000-0000-00003E000000}"/>
    <cellStyle name="Comma 40" xfId="64" xr:uid="{00000000-0005-0000-0000-00003F000000}"/>
    <cellStyle name="Comma 41" xfId="65" xr:uid="{00000000-0005-0000-0000-000040000000}"/>
    <cellStyle name="Comma 42" xfId="66" xr:uid="{00000000-0005-0000-0000-000041000000}"/>
    <cellStyle name="Comma 43" xfId="67" xr:uid="{00000000-0005-0000-0000-000042000000}"/>
    <cellStyle name="Comma 44" xfId="68" xr:uid="{00000000-0005-0000-0000-000043000000}"/>
    <cellStyle name="Comma 45" xfId="69" xr:uid="{00000000-0005-0000-0000-000044000000}"/>
    <cellStyle name="Comma 46" xfId="70" xr:uid="{00000000-0005-0000-0000-000045000000}"/>
    <cellStyle name="Comma 47" xfId="71" xr:uid="{00000000-0005-0000-0000-000046000000}"/>
    <cellStyle name="Comma 48" xfId="72" xr:uid="{00000000-0005-0000-0000-000047000000}"/>
    <cellStyle name="Comma 49" xfId="73" xr:uid="{00000000-0005-0000-0000-000048000000}"/>
    <cellStyle name="Comma 5" xfId="74" xr:uid="{00000000-0005-0000-0000-000049000000}"/>
    <cellStyle name="Comma 50" xfId="75" xr:uid="{00000000-0005-0000-0000-00004A000000}"/>
    <cellStyle name="Comma 51" xfId="76" xr:uid="{00000000-0005-0000-0000-00004B000000}"/>
    <cellStyle name="Comma 52" xfId="77" xr:uid="{00000000-0005-0000-0000-00004C000000}"/>
    <cellStyle name="Comma 53" xfId="78" xr:uid="{00000000-0005-0000-0000-00004D000000}"/>
    <cellStyle name="Comma 54" xfId="79" xr:uid="{00000000-0005-0000-0000-00004E000000}"/>
    <cellStyle name="Comma 55" xfId="80" xr:uid="{00000000-0005-0000-0000-00004F000000}"/>
    <cellStyle name="Comma 56" xfId="81" xr:uid="{00000000-0005-0000-0000-000050000000}"/>
    <cellStyle name="Comma 57" xfId="82" xr:uid="{00000000-0005-0000-0000-000051000000}"/>
    <cellStyle name="Comma 58" xfId="83" xr:uid="{00000000-0005-0000-0000-000052000000}"/>
    <cellStyle name="Comma 6" xfId="84" xr:uid="{00000000-0005-0000-0000-000053000000}"/>
    <cellStyle name="Comma 7" xfId="85" xr:uid="{00000000-0005-0000-0000-000054000000}"/>
    <cellStyle name="Comma 8" xfId="86" xr:uid="{00000000-0005-0000-0000-000055000000}"/>
    <cellStyle name="Comma 9" xfId="87" xr:uid="{00000000-0005-0000-0000-000056000000}"/>
    <cellStyle name="Currency [0] 2" xfId="88" xr:uid="{00000000-0005-0000-0000-000057000000}"/>
    <cellStyle name="Currency 10" xfId="89" xr:uid="{00000000-0005-0000-0000-000058000000}"/>
    <cellStyle name="Currency 11" xfId="90" xr:uid="{00000000-0005-0000-0000-000059000000}"/>
    <cellStyle name="Currency 12" xfId="91" xr:uid="{00000000-0005-0000-0000-00005A000000}"/>
    <cellStyle name="Currency 13" xfId="92" xr:uid="{00000000-0005-0000-0000-00005B000000}"/>
    <cellStyle name="Currency 14" xfId="93" xr:uid="{00000000-0005-0000-0000-00005C000000}"/>
    <cellStyle name="Currency 15" xfId="94" xr:uid="{00000000-0005-0000-0000-00005D000000}"/>
    <cellStyle name="Currency 16" xfId="95" xr:uid="{00000000-0005-0000-0000-00005E000000}"/>
    <cellStyle name="Currency 17" xfId="96" xr:uid="{00000000-0005-0000-0000-00005F000000}"/>
    <cellStyle name="Currency 18" xfId="97" xr:uid="{00000000-0005-0000-0000-000060000000}"/>
    <cellStyle name="Currency 19" xfId="98" xr:uid="{00000000-0005-0000-0000-000061000000}"/>
    <cellStyle name="Currency 2" xfId="99" xr:uid="{00000000-0005-0000-0000-000062000000}"/>
    <cellStyle name="Currency 2 2" xfId="100" xr:uid="{00000000-0005-0000-0000-000063000000}"/>
    <cellStyle name="Currency 20" xfId="101" xr:uid="{00000000-0005-0000-0000-000064000000}"/>
    <cellStyle name="Currency 21" xfId="102" xr:uid="{00000000-0005-0000-0000-000065000000}"/>
    <cellStyle name="Currency 22" xfId="103" xr:uid="{00000000-0005-0000-0000-000066000000}"/>
    <cellStyle name="Currency 23" xfId="104" xr:uid="{00000000-0005-0000-0000-000067000000}"/>
    <cellStyle name="Currency 24" xfId="105" xr:uid="{00000000-0005-0000-0000-000068000000}"/>
    <cellStyle name="Currency 25" xfId="106" xr:uid="{00000000-0005-0000-0000-000069000000}"/>
    <cellStyle name="Currency 26" xfId="107" xr:uid="{00000000-0005-0000-0000-00006A000000}"/>
    <cellStyle name="Currency 27" xfId="108" xr:uid="{00000000-0005-0000-0000-00006B000000}"/>
    <cellStyle name="Currency 28" xfId="109" xr:uid="{00000000-0005-0000-0000-00006C000000}"/>
    <cellStyle name="Currency 29" xfId="110" xr:uid="{00000000-0005-0000-0000-00006D000000}"/>
    <cellStyle name="Currency 3" xfId="111" xr:uid="{00000000-0005-0000-0000-00006E000000}"/>
    <cellStyle name="Currency 3 2" xfId="112" xr:uid="{00000000-0005-0000-0000-00006F000000}"/>
    <cellStyle name="Currency 30" xfId="113" xr:uid="{00000000-0005-0000-0000-000070000000}"/>
    <cellStyle name="Currency 31" xfId="114" xr:uid="{00000000-0005-0000-0000-000071000000}"/>
    <cellStyle name="Currency 32" xfId="115" xr:uid="{00000000-0005-0000-0000-000072000000}"/>
    <cellStyle name="Currency 33" xfId="116" xr:uid="{00000000-0005-0000-0000-000073000000}"/>
    <cellStyle name="Currency 34" xfId="117" xr:uid="{00000000-0005-0000-0000-000074000000}"/>
    <cellStyle name="Currency 35" xfId="118" xr:uid="{00000000-0005-0000-0000-000075000000}"/>
    <cellStyle name="Currency 36" xfId="119" xr:uid="{00000000-0005-0000-0000-000076000000}"/>
    <cellStyle name="Currency 37" xfId="120" xr:uid="{00000000-0005-0000-0000-000077000000}"/>
    <cellStyle name="Currency 38" xfId="121" xr:uid="{00000000-0005-0000-0000-000078000000}"/>
    <cellStyle name="Currency 39" xfId="122" xr:uid="{00000000-0005-0000-0000-000079000000}"/>
    <cellStyle name="Currency 4" xfId="123" xr:uid="{00000000-0005-0000-0000-00007A000000}"/>
    <cellStyle name="Currency 40" xfId="124" xr:uid="{00000000-0005-0000-0000-00007B000000}"/>
    <cellStyle name="Currency 41" xfId="125" xr:uid="{00000000-0005-0000-0000-00007C000000}"/>
    <cellStyle name="Currency 42" xfId="126" xr:uid="{00000000-0005-0000-0000-00007D000000}"/>
    <cellStyle name="Currency 43" xfId="127" xr:uid="{00000000-0005-0000-0000-00007E000000}"/>
    <cellStyle name="Currency 44" xfId="128" xr:uid="{00000000-0005-0000-0000-00007F000000}"/>
    <cellStyle name="Currency 45" xfId="129" xr:uid="{00000000-0005-0000-0000-000080000000}"/>
    <cellStyle name="Currency 46" xfId="130" xr:uid="{00000000-0005-0000-0000-000081000000}"/>
    <cellStyle name="Currency 47" xfId="131" xr:uid="{00000000-0005-0000-0000-000082000000}"/>
    <cellStyle name="Currency 48" xfId="132" xr:uid="{00000000-0005-0000-0000-000083000000}"/>
    <cellStyle name="Currency 49" xfId="133" xr:uid="{00000000-0005-0000-0000-000084000000}"/>
    <cellStyle name="Currency 5" xfId="134" xr:uid="{00000000-0005-0000-0000-000085000000}"/>
    <cellStyle name="Currency 50" xfId="135" xr:uid="{00000000-0005-0000-0000-000086000000}"/>
    <cellStyle name="Currency 51" xfId="136" xr:uid="{00000000-0005-0000-0000-000087000000}"/>
    <cellStyle name="Currency 52" xfId="137" xr:uid="{00000000-0005-0000-0000-000088000000}"/>
    <cellStyle name="Currency 53" xfId="138" xr:uid="{00000000-0005-0000-0000-000089000000}"/>
    <cellStyle name="Currency 54" xfId="139" xr:uid="{00000000-0005-0000-0000-00008A000000}"/>
    <cellStyle name="Currency 55" xfId="140" xr:uid="{00000000-0005-0000-0000-00008B000000}"/>
    <cellStyle name="Currency 6" xfId="141" xr:uid="{00000000-0005-0000-0000-00008C000000}"/>
    <cellStyle name="Currency 7" xfId="142" xr:uid="{00000000-0005-0000-0000-00008D000000}"/>
    <cellStyle name="Currency 8" xfId="143" xr:uid="{00000000-0005-0000-0000-00008E000000}"/>
    <cellStyle name="Currency 9" xfId="144" xr:uid="{00000000-0005-0000-0000-00008F000000}"/>
    <cellStyle name="Explanatory Text 2" xfId="145" xr:uid="{00000000-0005-0000-0000-000090000000}"/>
    <cellStyle name="Good 2" xfId="146" xr:uid="{00000000-0005-0000-0000-000091000000}"/>
    <cellStyle name="Heading 1 2" xfId="147" xr:uid="{00000000-0005-0000-0000-000092000000}"/>
    <cellStyle name="Heading 2 2" xfId="148" xr:uid="{00000000-0005-0000-0000-000093000000}"/>
    <cellStyle name="Heading 3 2" xfId="149" xr:uid="{00000000-0005-0000-0000-000094000000}"/>
    <cellStyle name="Heading 4 2" xfId="150" xr:uid="{00000000-0005-0000-0000-000095000000}"/>
    <cellStyle name="Input 2" xfId="151" xr:uid="{00000000-0005-0000-0000-000096000000}"/>
    <cellStyle name="Linked Cell 2" xfId="152" xr:uid="{00000000-0005-0000-0000-000097000000}"/>
    <cellStyle name="Neutral 2" xfId="153" xr:uid="{00000000-0005-0000-0000-000098000000}"/>
    <cellStyle name="Normal" xfId="0" builtinId="0"/>
    <cellStyle name="Normal 2" xfId="154" xr:uid="{00000000-0005-0000-0000-00009A000000}"/>
    <cellStyle name="Normal 2 2" xfId="155" xr:uid="{00000000-0005-0000-0000-00009B000000}"/>
    <cellStyle name="Normal 3" xfId="156" xr:uid="{00000000-0005-0000-0000-00009C000000}"/>
    <cellStyle name="Normal 4" xfId="157" xr:uid="{00000000-0005-0000-0000-00009D000000}"/>
    <cellStyle name="Normal 5" xfId="158" xr:uid="{00000000-0005-0000-0000-00009E000000}"/>
    <cellStyle name="Normal 6" xfId="159" xr:uid="{00000000-0005-0000-0000-00009F000000}"/>
    <cellStyle name="Note 2" xfId="160" xr:uid="{00000000-0005-0000-0000-0000A0000000}"/>
    <cellStyle name="Output 2" xfId="161" xr:uid="{00000000-0005-0000-0000-0000A1000000}"/>
    <cellStyle name="Percent 2" xfId="162" xr:uid="{00000000-0005-0000-0000-0000A2000000}"/>
    <cellStyle name="Percent 2 2" xfId="163" xr:uid="{00000000-0005-0000-0000-0000A3000000}"/>
    <cellStyle name="Percent 3" xfId="164" xr:uid="{00000000-0005-0000-0000-0000A4000000}"/>
    <cellStyle name="Percent 3 2" xfId="165" xr:uid="{00000000-0005-0000-0000-0000A5000000}"/>
    <cellStyle name="Percent 4" xfId="166" xr:uid="{00000000-0005-0000-0000-0000A6000000}"/>
    <cellStyle name="Percent 5" xfId="167" xr:uid="{00000000-0005-0000-0000-0000A7000000}"/>
    <cellStyle name="PSChar" xfId="168" xr:uid="{00000000-0005-0000-0000-0000A8000000}"/>
    <cellStyle name="PSDate" xfId="169" xr:uid="{00000000-0005-0000-0000-0000A9000000}"/>
    <cellStyle name="PSDec" xfId="170" xr:uid="{00000000-0005-0000-0000-0000AA000000}"/>
    <cellStyle name="PSHeading" xfId="171" xr:uid="{00000000-0005-0000-0000-0000AB000000}"/>
    <cellStyle name="PSInt" xfId="172" xr:uid="{00000000-0005-0000-0000-0000AC000000}"/>
    <cellStyle name="PSSpacer" xfId="173" xr:uid="{00000000-0005-0000-0000-0000AD000000}"/>
    <cellStyle name="SAPBEXaggData" xfId="174" xr:uid="{00000000-0005-0000-0000-0000AE000000}"/>
    <cellStyle name="SAPBEXaggItem" xfId="175" xr:uid="{00000000-0005-0000-0000-0000AF000000}"/>
    <cellStyle name="SAPBEXchaText" xfId="176" xr:uid="{00000000-0005-0000-0000-0000B0000000}"/>
    <cellStyle name="SAPBEXfilterDrill" xfId="177" xr:uid="{00000000-0005-0000-0000-0000B1000000}"/>
    <cellStyle name="SAPBEXfilterItem" xfId="178" xr:uid="{00000000-0005-0000-0000-0000B2000000}"/>
    <cellStyle name="SAPBEXheaderItem" xfId="179" xr:uid="{00000000-0005-0000-0000-0000B3000000}"/>
    <cellStyle name="SAPBEXheaderText" xfId="180" xr:uid="{00000000-0005-0000-0000-0000B4000000}"/>
    <cellStyle name="SAPBEXstdData" xfId="181" xr:uid="{00000000-0005-0000-0000-0000B5000000}"/>
    <cellStyle name="SAPBEXstdItem" xfId="182" xr:uid="{00000000-0005-0000-0000-0000B6000000}"/>
    <cellStyle name="SAPBEXstdItemX" xfId="183" xr:uid="{00000000-0005-0000-0000-0000B7000000}"/>
    <cellStyle name="SAPBEXtitle" xfId="184" xr:uid="{00000000-0005-0000-0000-0000B8000000}"/>
    <cellStyle name="Title 2" xfId="185" xr:uid="{00000000-0005-0000-0000-0000B9000000}"/>
    <cellStyle name="Total 2" xfId="186" xr:uid="{00000000-0005-0000-0000-0000BA000000}"/>
    <cellStyle name="Warning Text 2" xfId="187" xr:uid="{00000000-0005-0000-0000-0000BB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28"/>
  <sheetViews>
    <sheetView tabSelected="1" topLeftCell="A173" zoomScale="90" zoomScaleNormal="90" zoomScaleSheetLayoutView="100" workbookViewId="0">
      <selection activeCell="J174" sqref="J174"/>
    </sheetView>
  </sheetViews>
  <sheetFormatPr defaultColWidth="11.453125" defaultRowHeight="13" x14ac:dyDescent="0.3"/>
  <cols>
    <col min="1" max="1" width="32.7265625" style="1" customWidth="1"/>
    <col min="2" max="2" width="12.7265625" style="1" customWidth="1"/>
    <col min="3" max="3" width="2.81640625" style="1" customWidth="1"/>
    <col min="4" max="4" width="12.7265625" style="1" customWidth="1"/>
    <col min="5" max="5" width="2.81640625" style="1" customWidth="1"/>
    <col min="6" max="6" width="12.7265625" style="1" customWidth="1"/>
    <col min="7" max="7" width="2.81640625" style="1" customWidth="1"/>
    <col min="8" max="8" width="12.7265625" style="1" customWidth="1"/>
    <col min="9" max="9" width="2.81640625" style="1" customWidth="1"/>
    <col min="10" max="10" width="12.7265625" style="1" customWidth="1"/>
    <col min="11" max="11" width="2.81640625" style="1" customWidth="1"/>
    <col min="12" max="16384" width="11.453125" style="1"/>
  </cols>
  <sheetData>
    <row r="1" spans="1:10" x14ac:dyDescent="0.3">
      <c r="A1" s="9" t="s">
        <v>0</v>
      </c>
      <c r="B1" s="8"/>
      <c r="C1" s="8"/>
      <c r="D1" s="8"/>
      <c r="E1" s="8"/>
      <c r="H1" s="8"/>
      <c r="I1" s="8"/>
      <c r="J1" s="10" t="s">
        <v>1</v>
      </c>
    </row>
    <row r="2" spans="1:10" x14ac:dyDescent="0.3">
      <c r="A2" s="8"/>
      <c r="B2" s="8"/>
      <c r="C2" s="8"/>
      <c r="D2" s="8"/>
      <c r="E2" s="8"/>
      <c r="H2" s="18"/>
      <c r="I2" s="18"/>
      <c r="J2" s="19" t="s">
        <v>61</v>
      </c>
    </row>
    <row r="3" spans="1:10" x14ac:dyDescent="0.3">
      <c r="A3" s="9" t="s">
        <v>2</v>
      </c>
      <c r="B3" s="8"/>
      <c r="C3" s="8"/>
      <c r="D3" s="8"/>
      <c r="E3" s="8"/>
      <c r="H3" s="18"/>
      <c r="I3" s="18"/>
      <c r="J3" s="19" t="s">
        <v>63</v>
      </c>
    </row>
    <row r="4" spans="1:10" x14ac:dyDescent="0.3">
      <c r="A4" s="8"/>
      <c r="B4" s="8"/>
      <c r="C4" s="8"/>
      <c r="D4" s="8"/>
      <c r="E4" s="8"/>
      <c r="H4" s="18"/>
      <c r="I4" s="18"/>
      <c r="J4" s="19" t="s">
        <v>62</v>
      </c>
    </row>
    <row r="5" spans="1:10" x14ac:dyDescent="0.3">
      <c r="A5" s="8"/>
      <c r="B5" s="8"/>
      <c r="C5" s="8"/>
      <c r="D5" s="8"/>
      <c r="E5" s="8"/>
      <c r="F5" s="8"/>
      <c r="G5" s="8"/>
      <c r="H5" s="8"/>
      <c r="I5" s="8"/>
    </row>
    <row r="6" spans="1:10" x14ac:dyDescent="0.3">
      <c r="A6" s="9" t="s">
        <v>3</v>
      </c>
      <c r="B6" s="8"/>
      <c r="C6" s="8"/>
      <c r="D6" s="8"/>
      <c r="E6" s="8"/>
      <c r="F6" s="8"/>
      <c r="G6" s="8"/>
      <c r="H6" s="8"/>
      <c r="I6" s="8"/>
    </row>
    <row r="7" spans="1:10" x14ac:dyDescent="0.3">
      <c r="A7" s="8"/>
      <c r="B7" s="8"/>
      <c r="C7" s="8"/>
      <c r="D7" s="8"/>
      <c r="E7" s="8"/>
      <c r="F7" s="8"/>
      <c r="G7" s="8"/>
      <c r="H7" s="8"/>
      <c r="I7" s="8"/>
    </row>
    <row r="8" spans="1:10" x14ac:dyDescent="0.3">
      <c r="A8" s="8"/>
      <c r="B8" s="11" t="s">
        <v>29</v>
      </c>
      <c r="C8" s="8"/>
      <c r="D8" s="11" t="s">
        <v>30</v>
      </c>
      <c r="E8" s="8"/>
      <c r="F8" s="11" t="s">
        <v>31</v>
      </c>
      <c r="G8" s="8"/>
      <c r="H8" s="11" t="s">
        <v>32</v>
      </c>
      <c r="I8" s="8"/>
      <c r="J8" s="11" t="s">
        <v>33</v>
      </c>
    </row>
    <row r="9" spans="1:10" x14ac:dyDescent="0.3">
      <c r="A9" s="8"/>
      <c r="B9" s="11" t="s">
        <v>28</v>
      </c>
      <c r="C9" s="8"/>
      <c r="D9" s="11" t="s">
        <v>28</v>
      </c>
      <c r="E9" s="8"/>
      <c r="F9" s="11" t="s">
        <v>28</v>
      </c>
      <c r="G9" s="8"/>
      <c r="H9" s="11" t="s">
        <v>28</v>
      </c>
      <c r="I9" s="8"/>
      <c r="J9" s="11" t="s">
        <v>28</v>
      </c>
    </row>
    <row r="10" spans="1:10" x14ac:dyDescent="0.3">
      <c r="A10" s="12" t="s">
        <v>4</v>
      </c>
      <c r="B10" s="14">
        <v>33695</v>
      </c>
      <c r="C10" s="15"/>
      <c r="D10" s="14">
        <v>33848</v>
      </c>
      <c r="E10" s="15"/>
      <c r="F10" s="14">
        <v>34151</v>
      </c>
      <c r="G10" s="15"/>
      <c r="H10" s="14">
        <v>34304</v>
      </c>
      <c r="I10" s="15"/>
      <c r="J10" s="14">
        <v>34335</v>
      </c>
    </row>
    <row r="12" spans="1:10" x14ac:dyDescent="0.3">
      <c r="A12" s="2" t="s">
        <v>5</v>
      </c>
      <c r="B12" s="3">
        <v>13.27</v>
      </c>
      <c r="D12" s="3">
        <v>13.27</v>
      </c>
      <c r="F12" s="3">
        <v>13.27</v>
      </c>
      <c r="H12" s="3">
        <v>13.69</v>
      </c>
      <c r="J12" s="3">
        <v>13.75</v>
      </c>
    </row>
    <row r="13" spans="1:10" x14ac:dyDescent="0.3">
      <c r="A13" s="2" t="s">
        <v>6</v>
      </c>
      <c r="B13" s="3">
        <v>22.51</v>
      </c>
      <c r="D13" s="3">
        <v>22.51</v>
      </c>
      <c r="F13" s="3">
        <v>22.51</v>
      </c>
      <c r="H13" s="3">
        <v>23.22</v>
      </c>
      <c r="J13" s="3">
        <v>23.32</v>
      </c>
    </row>
    <row r="14" spans="1:10" x14ac:dyDescent="0.3">
      <c r="A14" s="2" t="s">
        <v>7</v>
      </c>
      <c r="B14" s="4">
        <v>0.181446</v>
      </c>
      <c r="C14" s="4"/>
      <c r="D14" s="4">
        <v>0.18262300000000001</v>
      </c>
      <c r="E14" s="4"/>
      <c r="F14" s="4">
        <v>0.18601200000000001</v>
      </c>
      <c r="H14" s="4">
        <v>0.20535999999999999</v>
      </c>
      <c r="J14" s="4">
        <v>0.20624700000000001</v>
      </c>
    </row>
    <row r="15" spans="1:10" x14ac:dyDescent="0.3">
      <c r="A15" s="2" t="s">
        <v>8</v>
      </c>
      <c r="B15" s="4">
        <v>8.8976E-2</v>
      </c>
      <c r="C15" s="4"/>
      <c r="D15" s="4">
        <v>9.0152999999999997E-2</v>
      </c>
      <c r="E15" s="4"/>
      <c r="F15" s="4">
        <v>9.3144000000000005E-2</v>
      </c>
      <c r="H15" s="4">
        <v>0.109934</v>
      </c>
      <c r="J15" s="4">
        <v>0.110385</v>
      </c>
    </row>
    <row r="16" spans="1:10" x14ac:dyDescent="0.3">
      <c r="A16" s="2" t="s">
        <v>9</v>
      </c>
      <c r="B16" s="4">
        <v>4.4101000000000001E-2</v>
      </c>
      <c r="C16" s="4"/>
      <c r="D16" s="4">
        <v>4.5277999999999999E-2</v>
      </c>
      <c r="E16" s="4"/>
      <c r="F16" s="4">
        <v>4.8076000000000001E-2</v>
      </c>
      <c r="H16" s="4">
        <v>6.3709000000000002E-2</v>
      </c>
      <c r="J16" s="4">
        <v>6.4003000000000004E-2</v>
      </c>
    </row>
    <row r="17" spans="1:10" x14ac:dyDescent="0.3">
      <c r="A17" s="2" t="s">
        <v>10</v>
      </c>
      <c r="B17" s="4">
        <v>0.103128</v>
      </c>
      <c r="C17" s="4"/>
      <c r="D17" s="4">
        <v>0.10430499999999999</v>
      </c>
      <c r="E17" s="4"/>
      <c r="F17" s="4">
        <v>0.10735699999999999</v>
      </c>
      <c r="H17" s="4">
        <v>0.124587</v>
      </c>
      <c r="J17" s="4">
        <v>0.125136</v>
      </c>
    </row>
    <row r="18" spans="1:10" x14ac:dyDescent="0.3">
      <c r="A18" s="2" t="s">
        <v>11</v>
      </c>
      <c r="B18" s="4">
        <v>9.0106000000000006E-2</v>
      </c>
      <c r="C18" s="4"/>
      <c r="D18" s="4">
        <v>9.1283000000000003E-2</v>
      </c>
      <c r="E18" s="4"/>
      <c r="F18" s="4">
        <v>9.4279000000000002E-2</v>
      </c>
      <c r="H18" s="4">
        <v>0.111156</v>
      </c>
      <c r="J18" s="4">
        <v>0.111649</v>
      </c>
    </row>
    <row r="19" spans="1:10" x14ac:dyDescent="0.3">
      <c r="A19" s="2" t="s">
        <v>12</v>
      </c>
      <c r="B19" s="4">
        <v>3.4382000000000003E-2</v>
      </c>
      <c r="C19" s="4"/>
      <c r="D19" s="4">
        <v>3.5559E-2</v>
      </c>
      <c r="E19" s="4"/>
      <c r="F19" s="4">
        <v>3.8314000000000001E-2</v>
      </c>
      <c r="H19" s="4">
        <v>5.3683000000000002E-2</v>
      </c>
      <c r="J19" s="4">
        <v>5.3934999999999997E-2</v>
      </c>
    </row>
    <row r="21" spans="1:10" x14ac:dyDescent="0.3">
      <c r="A21" s="8"/>
      <c r="B21" s="11" t="s">
        <v>34</v>
      </c>
      <c r="C21" s="13"/>
      <c r="D21" s="11" t="s">
        <v>35</v>
      </c>
      <c r="F21" s="11" t="s">
        <v>36</v>
      </c>
      <c r="H21" s="11" t="s">
        <v>37</v>
      </c>
      <c r="J21" s="11" t="s">
        <v>38</v>
      </c>
    </row>
    <row r="22" spans="1:10" x14ac:dyDescent="0.3">
      <c r="A22" s="8"/>
      <c r="B22" s="11" t="s">
        <v>28</v>
      </c>
      <c r="C22" s="13"/>
      <c r="D22" s="11" t="s">
        <v>28</v>
      </c>
      <c r="F22" s="11" t="s">
        <v>28</v>
      </c>
      <c r="H22" s="11" t="s">
        <v>28</v>
      </c>
      <c r="J22" s="11" t="s">
        <v>28</v>
      </c>
    </row>
    <row r="23" spans="1:10" x14ac:dyDescent="0.3">
      <c r="A23" s="12" t="s">
        <v>4</v>
      </c>
      <c r="B23" s="14">
        <v>34547</v>
      </c>
      <c r="C23" s="16"/>
      <c r="D23" s="14">
        <v>34669</v>
      </c>
      <c r="E23" s="16"/>
      <c r="F23" s="14">
        <v>34881</v>
      </c>
      <c r="G23" s="16"/>
      <c r="H23" s="14">
        <v>35247</v>
      </c>
      <c r="I23" s="16"/>
      <c r="J23" s="14">
        <v>35612</v>
      </c>
    </row>
    <row r="25" spans="1:10" x14ac:dyDescent="0.3">
      <c r="A25" s="2" t="s">
        <v>5</v>
      </c>
      <c r="B25" s="3">
        <v>13.76</v>
      </c>
      <c r="D25" s="3">
        <v>13.76</v>
      </c>
      <c r="F25" s="3">
        <v>14.09</v>
      </c>
      <c r="H25" s="3">
        <v>14.27</v>
      </c>
      <c r="J25" s="3">
        <v>14.426970000000001</v>
      </c>
    </row>
    <row r="26" spans="1:10" x14ac:dyDescent="0.3">
      <c r="A26" s="2" t="s">
        <v>6</v>
      </c>
      <c r="B26" s="5">
        <v>23.34</v>
      </c>
      <c r="C26" s="5"/>
      <c r="D26" s="5">
        <v>23.34</v>
      </c>
      <c r="E26" s="5"/>
      <c r="F26" s="5">
        <v>23.91</v>
      </c>
      <c r="G26" s="5"/>
      <c r="H26" s="5">
        <v>24.21</v>
      </c>
      <c r="J26" s="6">
        <v>24.476310000000002</v>
      </c>
    </row>
    <row r="27" spans="1:10" x14ac:dyDescent="0.3">
      <c r="A27" s="2" t="s">
        <v>7</v>
      </c>
      <c r="B27" s="4">
        <v>0.20651600000000001</v>
      </c>
      <c r="D27" s="4">
        <v>0.208091</v>
      </c>
      <c r="F27" s="4">
        <v>0.21970600000000001</v>
      </c>
      <c r="H27" s="4">
        <v>0.22247400000000001</v>
      </c>
      <c r="J27" s="7">
        <v>0.22492100000000001</v>
      </c>
    </row>
    <row r="28" spans="1:10" x14ac:dyDescent="0.3">
      <c r="A28" s="2" t="s">
        <v>8</v>
      </c>
      <c r="B28" s="4">
        <v>0.110566</v>
      </c>
      <c r="D28" s="4">
        <v>0.112805</v>
      </c>
      <c r="F28" s="4">
        <v>0.12210500000000001</v>
      </c>
      <c r="H28" s="4">
        <v>0.123644</v>
      </c>
      <c r="J28" s="7">
        <v>0.125004</v>
      </c>
    </row>
    <row r="29" spans="1:10" x14ac:dyDescent="0.3">
      <c r="A29" s="2" t="s">
        <v>9</v>
      </c>
      <c r="B29" s="4">
        <v>6.4142000000000005E-2</v>
      </c>
      <c r="D29" s="4">
        <v>6.6702999999999998E-2</v>
      </c>
      <c r="F29" s="4">
        <v>7.4882000000000004E-2</v>
      </c>
      <c r="H29" s="4">
        <v>7.5826000000000005E-2</v>
      </c>
      <c r="J29" s="7">
        <v>7.6660000000000006E-2</v>
      </c>
    </row>
    <row r="30" spans="1:10" x14ac:dyDescent="0.3">
      <c r="A30" s="2" t="s">
        <v>10</v>
      </c>
      <c r="B30" s="4">
        <v>0.125331</v>
      </c>
      <c r="D30" s="4">
        <v>0.127468</v>
      </c>
      <c r="F30" s="4">
        <v>0.137124</v>
      </c>
      <c r="H30" s="4">
        <v>0.138852</v>
      </c>
      <c r="J30" s="7">
        <v>0.140379</v>
      </c>
    </row>
    <row r="31" spans="1:10" x14ac:dyDescent="0.3">
      <c r="A31" s="2" t="s">
        <v>11</v>
      </c>
      <c r="B31" s="4">
        <v>0.111832</v>
      </c>
      <c r="D31" s="4">
        <v>0.114063</v>
      </c>
      <c r="F31" s="4">
        <v>0.123393</v>
      </c>
      <c r="H31" s="4">
        <v>0.124948</v>
      </c>
      <c r="J31" s="7">
        <v>0.12632199999999999</v>
      </c>
    </row>
    <row r="32" spans="1:10" x14ac:dyDescent="0.3">
      <c r="A32" s="2" t="s">
        <v>12</v>
      </c>
      <c r="B32" s="4">
        <v>5.4065000000000002E-2</v>
      </c>
      <c r="D32" s="4">
        <v>5.6695000000000002E-2</v>
      </c>
      <c r="F32" s="4">
        <v>6.4630999999999994E-2</v>
      </c>
      <c r="H32" s="4">
        <v>6.5445000000000003E-2</v>
      </c>
      <c r="J32" s="7">
        <v>6.6165000000000002E-2</v>
      </c>
    </row>
    <row r="33" spans="1:10" x14ac:dyDescent="0.3">
      <c r="B33" s="4"/>
      <c r="C33" s="4"/>
      <c r="D33" s="4"/>
      <c r="E33" s="4"/>
    </row>
    <row r="34" spans="1:10" x14ac:dyDescent="0.3">
      <c r="B34" s="11" t="s">
        <v>21</v>
      </c>
      <c r="C34" s="4"/>
      <c r="D34" s="11" t="s">
        <v>26</v>
      </c>
      <c r="E34" s="4"/>
      <c r="F34" s="11" t="s">
        <v>39</v>
      </c>
      <c r="H34" s="11" t="s">
        <v>40</v>
      </c>
      <c r="J34" s="11" t="s">
        <v>41</v>
      </c>
    </row>
    <row r="35" spans="1:10" x14ac:dyDescent="0.3">
      <c r="B35" s="11" t="s">
        <v>24</v>
      </c>
      <c r="C35" s="4"/>
      <c r="D35" s="11" t="s">
        <v>25</v>
      </c>
      <c r="E35" s="4"/>
      <c r="F35" s="11" t="s">
        <v>27</v>
      </c>
      <c r="H35" s="11" t="s">
        <v>27</v>
      </c>
      <c r="J35" s="11" t="s">
        <v>27</v>
      </c>
    </row>
    <row r="36" spans="1:10" x14ac:dyDescent="0.3">
      <c r="A36" s="12" t="s">
        <v>4</v>
      </c>
      <c r="B36" s="14">
        <v>35987</v>
      </c>
      <c r="C36" s="17"/>
      <c r="D36" s="14">
        <v>36586</v>
      </c>
      <c r="E36" s="17"/>
      <c r="F36" s="14">
        <v>36770</v>
      </c>
      <c r="G36" s="16"/>
      <c r="H36" s="14">
        <v>37073</v>
      </c>
      <c r="I36" s="16"/>
      <c r="J36" s="14">
        <v>37316</v>
      </c>
    </row>
    <row r="37" spans="1:10" x14ac:dyDescent="0.3">
      <c r="B37" s="4"/>
      <c r="C37" s="4"/>
      <c r="D37" s="4"/>
      <c r="E37" s="4"/>
      <c r="F37" s="4"/>
      <c r="H37" s="4"/>
      <c r="J37" s="4"/>
    </row>
    <row r="38" spans="1:10" x14ac:dyDescent="0.3">
      <c r="A38" s="2" t="s">
        <v>5</v>
      </c>
      <c r="B38" s="3">
        <v>14.62</v>
      </c>
      <c r="C38" s="4"/>
      <c r="D38" s="3">
        <v>13.19</v>
      </c>
      <c r="E38" s="4"/>
      <c r="F38" s="3">
        <v>13.21</v>
      </c>
      <c r="H38" s="3">
        <v>13.21</v>
      </c>
      <c r="J38" s="3">
        <v>13.21</v>
      </c>
    </row>
    <row r="39" spans="1:10" x14ac:dyDescent="0.3">
      <c r="A39" s="2" t="s">
        <v>6</v>
      </c>
      <c r="B39" s="6">
        <v>24.8</v>
      </c>
      <c r="C39" s="4"/>
      <c r="D39" s="6">
        <v>22.37</v>
      </c>
      <c r="E39" s="4"/>
      <c r="F39" s="6">
        <v>22.4</v>
      </c>
      <c r="H39" s="6">
        <v>22.4</v>
      </c>
      <c r="J39" s="6">
        <v>22.4</v>
      </c>
    </row>
    <row r="40" spans="1:10" x14ac:dyDescent="0.3">
      <c r="A40" s="2" t="s">
        <v>7</v>
      </c>
      <c r="B40" s="7">
        <v>0.227912</v>
      </c>
      <c r="C40" s="4"/>
      <c r="D40" s="7">
        <v>0.164655</v>
      </c>
      <c r="E40" s="4"/>
      <c r="F40" s="7">
        <v>0.16633300000000001</v>
      </c>
      <c r="H40" s="7">
        <v>0.167736</v>
      </c>
      <c r="J40" s="7">
        <v>0.15361</v>
      </c>
    </row>
    <row r="41" spans="1:10" x14ac:dyDescent="0.3">
      <c r="A41" s="2" t="s">
        <v>8</v>
      </c>
      <c r="B41" s="7">
        <v>0.126667</v>
      </c>
      <c r="C41" s="4"/>
      <c r="D41" s="7">
        <v>7.3345999999999995E-2</v>
      </c>
      <c r="E41" s="4"/>
      <c r="F41" s="7">
        <v>7.4902999999999997E-2</v>
      </c>
      <c r="H41" s="7">
        <v>7.6305999999999999E-2</v>
      </c>
      <c r="J41" s="7">
        <v>6.9862999999999995E-2</v>
      </c>
    </row>
    <row r="42" spans="1:10" x14ac:dyDescent="0.3">
      <c r="A42" s="2" t="s">
        <v>9</v>
      </c>
      <c r="B42" s="7">
        <v>7.7679999999999999E-2</v>
      </c>
      <c r="C42" s="4"/>
      <c r="D42" s="7">
        <v>2.9166000000000001E-2</v>
      </c>
      <c r="E42" s="4"/>
      <c r="F42" s="7">
        <v>3.0664E-2</v>
      </c>
      <c r="H42" s="7">
        <v>3.2066999999999998E-2</v>
      </c>
      <c r="J42" s="7">
        <v>2.9342E-2</v>
      </c>
    </row>
    <row r="43" spans="1:10" x14ac:dyDescent="0.3">
      <c r="A43" s="2" t="s">
        <v>10</v>
      </c>
      <c r="B43" s="7">
        <v>0.14224600000000001</v>
      </c>
      <c r="C43" s="4"/>
      <c r="D43" s="7">
        <v>8.7396000000000001E-2</v>
      </c>
      <c r="E43" s="4"/>
      <c r="F43" s="7">
        <v>8.8970999999999995E-2</v>
      </c>
      <c r="H43" s="7">
        <v>9.0373999999999996E-2</v>
      </c>
      <c r="J43" s="7">
        <v>8.2749000000000003E-2</v>
      </c>
    </row>
    <row r="44" spans="1:10" x14ac:dyDescent="0.3">
      <c r="A44" s="2" t="s">
        <v>11</v>
      </c>
      <c r="B44" s="7">
        <v>0.128002</v>
      </c>
      <c r="C44" s="4"/>
      <c r="D44" s="7">
        <v>7.4550000000000005E-2</v>
      </c>
      <c r="E44" s="4"/>
      <c r="F44" s="7">
        <v>7.6107999999999995E-2</v>
      </c>
      <c r="H44" s="7">
        <v>7.7510999999999997E-2</v>
      </c>
      <c r="J44" s="7">
        <v>7.0967000000000002E-2</v>
      </c>
    </row>
    <row r="45" spans="1:10" x14ac:dyDescent="0.3">
      <c r="A45" s="2" t="s">
        <v>12</v>
      </c>
      <c r="B45" s="7">
        <v>6.7044999999999993E-2</v>
      </c>
      <c r="C45" s="4"/>
      <c r="D45" s="7">
        <v>1.9574999999999999E-2</v>
      </c>
      <c r="E45" s="4"/>
      <c r="F45" s="7">
        <v>2.1059999999999999E-2</v>
      </c>
      <c r="H45" s="7">
        <v>2.2463E-2</v>
      </c>
      <c r="J45" s="7">
        <v>2.0545000000000001E-2</v>
      </c>
    </row>
    <row r="46" spans="1:10" x14ac:dyDescent="0.3">
      <c r="A46" s="2"/>
      <c r="B46" s="7"/>
      <c r="C46" s="4"/>
      <c r="D46" s="7"/>
      <c r="E46" s="4"/>
      <c r="F46" s="7"/>
      <c r="H46" s="7"/>
      <c r="J46" s="7"/>
    </row>
    <row r="47" spans="1:10" x14ac:dyDescent="0.3">
      <c r="B47" s="4"/>
      <c r="C47" s="4"/>
      <c r="D47" s="4"/>
      <c r="E47" s="4"/>
    </row>
    <row r="48" spans="1:10" x14ac:dyDescent="0.3">
      <c r="A48" s="2" t="s">
        <v>13</v>
      </c>
      <c r="B48" s="4"/>
      <c r="C48" s="4"/>
      <c r="D48" s="4"/>
      <c r="E48" s="4"/>
    </row>
    <row r="49" spans="1:10" x14ac:dyDescent="0.3">
      <c r="A49" s="2" t="s">
        <v>15</v>
      </c>
    </row>
    <row r="50" spans="1:10" x14ac:dyDescent="0.3">
      <c r="A50" s="2" t="s">
        <v>16</v>
      </c>
    </row>
    <row r="51" spans="1:10" x14ac:dyDescent="0.3">
      <c r="A51" s="2" t="s">
        <v>20</v>
      </c>
    </row>
    <row r="52" spans="1:10" x14ac:dyDescent="0.3">
      <c r="A52" s="2" t="s">
        <v>17</v>
      </c>
    </row>
    <row r="53" spans="1:10" x14ac:dyDescent="0.3">
      <c r="A53" s="2" t="s">
        <v>18</v>
      </c>
    </row>
    <row r="54" spans="1:10" x14ac:dyDescent="0.3">
      <c r="A54" s="2" t="s">
        <v>19</v>
      </c>
    </row>
    <row r="55" spans="1:10" x14ac:dyDescent="0.3">
      <c r="A55" s="2" t="s">
        <v>14</v>
      </c>
    </row>
    <row r="56" spans="1:10" x14ac:dyDescent="0.3">
      <c r="A56" s="2" t="s">
        <v>22</v>
      </c>
    </row>
    <row r="57" spans="1:10" x14ac:dyDescent="0.3">
      <c r="A57" s="2" t="s">
        <v>23</v>
      </c>
    </row>
    <row r="58" spans="1:10" x14ac:dyDescent="0.3">
      <c r="A58" s="2"/>
    </row>
    <row r="59" spans="1:10" x14ac:dyDescent="0.3">
      <c r="A59" s="9" t="s">
        <v>0</v>
      </c>
      <c r="B59" s="8"/>
      <c r="C59" s="8"/>
      <c r="D59" s="8"/>
      <c r="E59" s="8"/>
      <c r="G59" s="23"/>
      <c r="H59" s="18"/>
      <c r="I59" s="18"/>
      <c r="J59" s="19" t="s">
        <v>1</v>
      </c>
    </row>
    <row r="60" spans="1:10" x14ac:dyDescent="0.3">
      <c r="A60" s="8"/>
      <c r="B60" s="8"/>
      <c r="C60" s="8"/>
      <c r="D60" s="8"/>
      <c r="E60" s="8"/>
      <c r="G60" s="23"/>
      <c r="H60" s="18"/>
      <c r="I60" s="18"/>
      <c r="J60" s="19" t="s">
        <v>64</v>
      </c>
    </row>
    <row r="61" spans="1:10" x14ac:dyDescent="0.3">
      <c r="A61" s="9" t="s">
        <v>2</v>
      </c>
      <c r="B61" s="8"/>
      <c r="C61" s="8"/>
      <c r="D61" s="8"/>
      <c r="E61" s="8"/>
      <c r="G61" s="23"/>
      <c r="H61" s="18"/>
      <c r="I61" s="18"/>
      <c r="J61" s="19" t="s">
        <v>60</v>
      </c>
    </row>
    <row r="62" spans="1:10" x14ac:dyDescent="0.3">
      <c r="A62" s="8"/>
      <c r="B62" s="8"/>
      <c r="C62" s="8"/>
      <c r="D62" s="8"/>
      <c r="E62" s="8"/>
      <c r="G62" s="23"/>
      <c r="H62" s="18"/>
      <c r="I62" s="18"/>
      <c r="J62" s="19" t="s">
        <v>59</v>
      </c>
    </row>
    <row r="63" spans="1:10" x14ac:dyDescent="0.3">
      <c r="A63" s="8"/>
      <c r="B63" s="8"/>
      <c r="C63" s="8"/>
      <c r="D63" s="8"/>
      <c r="E63" s="8"/>
      <c r="F63" s="8"/>
      <c r="G63" s="8"/>
      <c r="H63" s="8"/>
      <c r="I63" s="8"/>
    </row>
    <row r="64" spans="1:10" x14ac:dyDescent="0.3">
      <c r="A64" s="9" t="s">
        <v>3</v>
      </c>
      <c r="B64" s="8"/>
      <c r="C64" s="8"/>
      <c r="D64" s="8"/>
      <c r="E64" s="8"/>
      <c r="F64" s="8"/>
      <c r="G64" s="8"/>
      <c r="H64" s="8"/>
      <c r="I64" s="8"/>
    </row>
    <row r="65" spans="1:10" x14ac:dyDescent="0.3">
      <c r="A65" s="8"/>
      <c r="B65" s="8"/>
      <c r="C65" s="8"/>
      <c r="D65" s="8"/>
      <c r="E65" s="8"/>
      <c r="F65" s="8"/>
      <c r="G65" s="8"/>
      <c r="H65" s="8"/>
      <c r="I65" s="8"/>
    </row>
    <row r="66" spans="1:10" x14ac:dyDescent="0.3">
      <c r="A66" s="8"/>
      <c r="B66" s="20" t="s">
        <v>42</v>
      </c>
      <c r="C66" s="8"/>
      <c r="D66" s="20" t="s">
        <v>43</v>
      </c>
      <c r="E66" s="8"/>
      <c r="F66" s="20" t="s">
        <v>39</v>
      </c>
      <c r="G66" s="8"/>
      <c r="H66" s="20" t="s">
        <v>40</v>
      </c>
      <c r="I66" s="8"/>
      <c r="J66" s="20" t="s">
        <v>41</v>
      </c>
    </row>
    <row r="67" spans="1:10" x14ac:dyDescent="0.3">
      <c r="A67" s="8"/>
      <c r="B67" s="20" t="s">
        <v>27</v>
      </c>
      <c r="C67" s="8"/>
      <c r="D67" s="20" t="s">
        <v>27</v>
      </c>
      <c r="E67" s="8"/>
      <c r="F67" s="20" t="s">
        <v>24</v>
      </c>
      <c r="G67" s="8"/>
      <c r="H67" s="20" t="s">
        <v>24</v>
      </c>
      <c r="I67" s="8"/>
      <c r="J67" s="20" t="s">
        <v>24</v>
      </c>
    </row>
    <row r="68" spans="1:10" x14ac:dyDescent="0.3">
      <c r="A68" s="12" t="s">
        <v>4</v>
      </c>
      <c r="B68" s="21">
        <v>37438</v>
      </c>
      <c r="C68" s="15"/>
      <c r="D68" s="21">
        <v>37803</v>
      </c>
      <c r="E68" s="15"/>
      <c r="F68" s="21">
        <v>38169</v>
      </c>
      <c r="G68" s="15"/>
      <c r="H68" s="21">
        <v>38412</v>
      </c>
      <c r="I68" s="15"/>
      <c r="J68" s="21">
        <v>38534</v>
      </c>
    </row>
    <row r="69" spans="1:10" x14ac:dyDescent="0.3">
      <c r="B69" s="4"/>
      <c r="D69" s="24"/>
      <c r="F69" s="24"/>
      <c r="H69" s="24"/>
      <c r="J69" s="24"/>
    </row>
    <row r="70" spans="1:10" x14ac:dyDescent="0.3">
      <c r="A70" s="2" t="s">
        <v>5</v>
      </c>
      <c r="B70" s="3">
        <v>12.61</v>
      </c>
      <c r="D70" s="25">
        <v>12.61</v>
      </c>
      <c r="F70" s="25">
        <v>12.61</v>
      </c>
      <c r="H70" s="25">
        <v>12.61</v>
      </c>
      <c r="J70" s="25">
        <v>12.61</v>
      </c>
    </row>
    <row r="71" spans="1:10" x14ac:dyDescent="0.3">
      <c r="A71" s="2" t="s">
        <v>6</v>
      </c>
      <c r="B71" s="6">
        <v>21.38</v>
      </c>
      <c r="D71" s="26">
        <v>21.38</v>
      </c>
      <c r="F71" s="26">
        <v>21.38</v>
      </c>
      <c r="H71" s="26">
        <v>21.38</v>
      </c>
      <c r="J71" s="26">
        <v>21.38</v>
      </c>
    </row>
    <row r="72" spans="1:10" x14ac:dyDescent="0.3">
      <c r="A72" s="2" t="s">
        <v>7</v>
      </c>
      <c r="B72" s="7">
        <v>0.149147</v>
      </c>
      <c r="D72" s="27">
        <v>0.12628300000000001</v>
      </c>
      <c r="F72" s="27">
        <v>0.12188400000000001</v>
      </c>
      <c r="H72" s="27">
        <v>0.102199</v>
      </c>
      <c r="J72" s="27">
        <v>0.102838</v>
      </c>
    </row>
    <row r="73" spans="1:10" x14ac:dyDescent="0.3">
      <c r="A73" s="2" t="s">
        <v>8</v>
      </c>
      <c r="B73" s="7">
        <v>6.8184999999999996E-2</v>
      </c>
      <c r="D73" s="27">
        <v>5.8366000000000001E-2</v>
      </c>
      <c r="F73" s="27">
        <v>5.5703000000000003E-2</v>
      </c>
      <c r="H73" s="27">
        <v>5.5579999999999997E-2</v>
      </c>
      <c r="J73" s="27">
        <v>5.7076000000000002E-2</v>
      </c>
    </row>
    <row r="74" spans="1:10" x14ac:dyDescent="0.3">
      <c r="A74" s="2" t="s">
        <v>9</v>
      </c>
      <c r="B74" s="7">
        <v>2.9010999999999999E-2</v>
      </c>
      <c r="D74" s="27">
        <v>2.5503999999999999E-2</v>
      </c>
      <c r="F74" s="27">
        <v>2.3682000000000002E-2</v>
      </c>
      <c r="H74" s="27">
        <v>2.1229999999999999E-2</v>
      </c>
      <c r="J74" s="27">
        <v>2.3139E-2</v>
      </c>
    </row>
    <row r="75" spans="1:10" x14ac:dyDescent="0.3">
      <c r="A75" s="2" t="s">
        <v>10</v>
      </c>
      <c r="B75" s="7">
        <v>8.0642000000000005E-2</v>
      </c>
      <c r="D75" s="27">
        <v>8.0666000000000002E-2</v>
      </c>
      <c r="F75" s="27">
        <v>7.9210000000000003E-2</v>
      </c>
      <c r="H75" s="27">
        <v>7.9061999999999993E-2</v>
      </c>
      <c r="J75" s="27">
        <v>8.1174999999999997E-2</v>
      </c>
    </row>
    <row r="76" spans="1:10" x14ac:dyDescent="0.3">
      <c r="A76" s="2" t="s">
        <v>11</v>
      </c>
      <c r="B76" s="7">
        <v>6.9251999999999994E-2</v>
      </c>
      <c r="D76" s="27">
        <v>6.9276000000000004E-2</v>
      </c>
      <c r="F76" s="27">
        <v>6.7820000000000005E-2</v>
      </c>
      <c r="H76" s="27">
        <v>6.7392999999999995E-2</v>
      </c>
      <c r="J76" s="27">
        <v>6.9505999999999998E-2</v>
      </c>
    </row>
    <row r="77" spans="1:10" x14ac:dyDescent="0.3">
      <c r="A77" s="2" t="s">
        <v>12</v>
      </c>
      <c r="B77" s="7">
        <v>2.0507000000000001E-2</v>
      </c>
      <c r="D77" s="27">
        <v>2.0531000000000001E-2</v>
      </c>
      <c r="F77" s="27">
        <v>1.9075000000000002E-2</v>
      </c>
      <c r="H77" s="27">
        <v>1.9047999999999999E-2</v>
      </c>
      <c r="J77" s="27">
        <v>2.1160999999999999E-2</v>
      </c>
    </row>
    <row r="78" spans="1:10" x14ac:dyDescent="0.3">
      <c r="B78" s="22"/>
    </row>
    <row r="79" spans="1:10" x14ac:dyDescent="0.3">
      <c r="A79" s="8"/>
      <c r="B79" s="20" t="s">
        <v>42</v>
      </c>
      <c r="D79" s="20" t="s">
        <v>43</v>
      </c>
      <c r="F79" s="20" t="s">
        <v>50</v>
      </c>
      <c r="H79" s="20" t="s">
        <v>51</v>
      </c>
      <c r="J79" s="20" t="s">
        <v>52</v>
      </c>
    </row>
    <row r="80" spans="1:10" x14ac:dyDescent="0.3">
      <c r="A80" s="8"/>
      <c r="B80" s="20" t="s">
        <v>24</v>
      </c>
      <c r="D80" s="20" t="s">
        <v>49</v>
      </c>
      <c r="F80" s="20" t="s">
        <v>49</v>
      </c>
      <c r="H80" s="20" t="s">
        <v>49</v>
      </c>
      <c r="J80" s="20" t="s">
        <v>49</v>
      </c>
    </row>
    <row r="81" spans="1:10" x14ac:dyDescent="0.3">
      <c r="A81" s="12" t="s">
        <v>4</v>
      </c>
      <c r="B81" s="21">
        <v>38777</v>
      </c>
      <c r="D81" s="21">
        <v>38899</v>
      </c>
      <c r="F81" s="21">
        <v>39142</v>
      </c>
      <c r="H81" s="21">
        <v>39264</v>
      </c>
      <c r="J81" s="21">
        <v>39508</v>
      </c>
    </row>
    <row r="82" spans="1:10" x14ac:dyDescent="0.3">
      <c r="B82" s="24"/>
      <c r="D82" s="24"/>
      <c r="F82" s="24"/>
      <c r="H82" s="24"/>
      <c r="J82" s="24"/>
    </row>
    <row r="83" spans="1:10" x14ac:dyDescent="0.3">
      <c r="A83" s="2" t="s">
        <v>5</v>
      </c>
      <c r="B83" s="25">
        <v>12.61</v>
      </c>
      <c r="D83" s="25">
        <v>12.61</v>
      </c>
      <c r="F83" s="25">
        <v>12.61</v>
      </c>
      <c r="H83" s="25">
        <v>12.77</v>
      </c>
      <c r="J83" s="25">
        <v>12.77</v>
      </c>
    </row>
    <row r="84" spans="1:10" x14ac:dyDescent="0.3">
      <c r="A84" s="2" t="s">
        <v>6</v>
      </c>
      <c r="B84" s="26">
        <v>21.38</v>
      </c>
      <c r="D84" s="26">
        <v>21.38</v>
      </c>
      <c r="F84" s="26">
        <v>21.38</v>
      </c>
      <c r="H84" s="26">
        <v>21.66</v>
      </c>
      <c r="J84" s="26">
        <v>21.66</v>
      </c>
    </row>
    <row r="85" spans="1:10" x14ac:dyDescent="0.3">
      <c r="A85" s="2" t="s">
        <v>7</v>
      </c>
      <c r="B85" s="27">
        <v>9.8378999999999994E-2</v>
      </c>
      <c r="D85" s="27">
        <v>0.102328</v>
      </c>
      <c r="F85" s="27">
        <v>0.10045</v>
      </c>
      <c r="H85" s="27">
        <v>9.9872000000000002E-2</v>
      </c>
      <c r="J85" s="27">
        <v>8.8275000000000006E-2</v>
      </c>
    </row>
    <row r="86" spans="1:10" x14ac:dyDescent="0.3">
      <c r="A86" s="2" t="s">
        <v>8</v>
      </c>
      <c r="B86" s="27">
        <v>5.4459E-2</v>
      </c>
      <c r="D86" s="27">
        <v>5.7903000000000003E-2</v>
      </c>
      <c r="F86" s="27">
        <v>5.6342999999999997E-2</v>
      </c>
      <c r="H86" s="27">
        <v>5.5035000000000001E-2</v>
      </c>
      <c r="J86" s="27">
        <v>4.5401999999999998E-2</v>
      </c>
    </row>
    <row r="87" spans="1:10" x14ac:dyDescent="0.3">
      <c r="A87" s="2" t="s">
        <v>9</v>
      </c>
      <c r="B87" s="27">
        <v>2.2443000000000001E-2</v>
      </c>
      <c r="D87" s="27">
        <v>2.4714E-2</v>
      </c>
      <c r="F87" s="27">
        <v>2.4371E-2</v>
      </c>
      <c r="H87" s="27">
        <v>2.3133000000000001E-2</v>
      </c>
      <c r="J87" s="27">
        <v>2.1017999999999998E-2</v>
      </c>
    </row>
    <row r="88" spans="1:10" x14ac:dyDescent="0.3">
      <c r="A88" s="2" t="s">
        <v>10</v>
      </c>
      <c r="B88" s="27">
        <v>7.9356999999999997E-2</v>
      </c>
      <c r="D88" s="27">
        <v>8.2915000000000003E-2</v>
      </c>
      <c r="F88" s="27">
        <v>8.1036999999999998E-2</v>
      </c>
      <c r="H88" s="27">
        <v>7.9716999999999996E-2</v>
      </c>
      <c r="J88" s="27">
        <v>6.812E-2</v>
      </c>
    </row>
    <row r="89" spans="1:10" x14ac:dyDescent="0.3">
      <c r="A89" s="2" t="s">
        <v>11</v>
      </c>
      <c r="B89" s="27">
        <v>6.7996000000000001E-2</v>
      </c>
      <c r="D89" s="27">
        <v>7.1276000000000006E-2</v>
      </c>
      <c r="F89" s="27">
        <v>6.9717000000000001E-2</v>
      </c>
      <c r="H89" s="27">
        <v>6.8405999999999995E-2</v>
      </c>
      <c r="J89" s="27">
        <v>5.8772999999999999E-2</v>
      </c>
    </row>
    <row r="90" spans="1:10" x14ac:dyDescent="0.3">
      <c r="A90" s="2" t="s">
        <v>12</v>
      </c>
      <c r="B90" s="27">
        <v>2.0829E-2</v>
      </c>
      <c r="D90" s="27">
        <v>2.3046000000000001E-2</v>
      </c>
      <c r="F90" s="27">
        <v>2.2703999999999998E-2</v>
      </c>
      <c r="H90" s="27">
        <v>2.1377E-2</v>
      </c>
      <c r="J90" s="27">
        <v>1.9262999999999999E-2</v>
      </c>
    </row>
    <row r="92" spans="1:10" x14ac:dyDescent="0.3">
      <c r="B92" s="20" t="s">
        <v>53</v>
      </c>
      <c r="D92" s="20" t="s">
        <v>54</v>
      </c>
      <c r="F92" s="20" t="s">
        <v>55</v>
      </c>
      <c r="H92" s="20" t="s">
        <v>56</v>
      </c>
      <c r="J92" s="20" t="s">
        <v>57</v>
      </c>
    </row>
    <row r="93" spans="1:10" x14ac:dyDescent="0.3">
      <c r="B93" s="20" t="s">
        <v>49</v>
      </c>
      <c r="D93" s="20" t="s">
        <v>49</v>
      </c>
      <c r="F93" s="20" t="s">
        <v>49</v>
      </c>
      <c r="H93" s="20" t="s">
        <v>49</v>
      </c>
      <c r="J93" s="20" t="s">
        <v>49</v>
      </c>
    </row>
    <row r="94" spans="1:10" x14ac:dyDescent="0.3">
      <c r="A94" s="12" t="s">
        <v>4</v>
      </c>
      <c r="B94" s="21">
        <v>39630</v>
      </c>
      <c r="D94" s="21">
        <v>39873</v>
      </c>
      <c r="F94" s="21">
        <v>39995</v>
      </c>
      <c r="H94" s="21">
        <v>40360</v>
      </c>
      <c r="J94" s="21">
        <v>40725</v>
      </c>
    </row>
    <row r="95" spans="1:10" x14ac:dyDescent="0.3">
      <c r="B95" s="24"/>
      <c r="D95" s="24"/>
      <c r="F95" s="24"/>
      <c r="H95" s="24"/>
      <c r="J95" s="24"/>
    </row>
    <row r="96" spans="1:10" x14ac:dyDescent="0.3">
      <c r="A96" s="2" t="s">
        <v>5</v>
      </c>
      <c r="B96" s="25">
        <v>12.76</v>
      </c>
      <c r="D96" s="25">
        <v>12.76</v>
      </c>
      <c r="F96" s="25">
        <v>13.62</v>
      </c>
      <c r="H96" s="25">
        <v>13.22</v>
      </c>
      <c r="J96" s="25">
        <v>13.81</v>
      </c>
    </row>
    <row r="97" spans="1:10" x14ac:dyDescent="0.3">
      <c r="A97" s="2" t="s">
        <v>6</v>
      </c>
      <c r="B97" s="26">
        <v>21.63</v>
      </c>
      <c r="D97" s="26">
        <v>21.63</v>
      </c>
      <c r="F97" s="26">
        <v>23.09</v>
      </c>
      <c r="H97" s="26">
        <v>22.41</v>
      </c>
      <c r="J97" s="26">
        <v>23.42</v>
      </c>
    </row>
    <row r="98" spans="1:10" x14ac:dyDescent="0.3">
      <c r="A98" s="2" t="s">
        <v>7</v>
      </c>
      <c r="B98" s="27">
        <v>6.9250999999999993E-2</v>
      </c>
      <c r="D98" s="27">
        <v>6.9375000000000006E-2</v>
      </c>
      <c r="F98" s="27">
        <v>7.4889999999999998E-2</v>
      </c>
      <c r="H98" s="27">
        <v>7.3459999999999998E-2</v>
      </c>
      <c r="J98" s="27">
        <v>7.7560000000000004E-2</v>
      </c>
    </row>
    <row r="99" spans="1:10" x14ac:dyDescent="0.3">
      <c r="A99" s="2" t="s">
        <v>8</v>
      </c>
      <c r="B99" s="27">
        <v>6.0283000000000003E-2</v>
      </c>
      <c r="D99" s="27">
        <v>6.0386000000000002E-2</v>
      </c>
      <c r="F99" s="27">
        <v>6.5570000000000003E-2</v>
      </c>
      <c r="H99" s="27">
        <v>6.4504000000000006E-2</v>
      </c>
      <c r="J99" s="27">
        <v>6.8162E-2</v>
      </c>
    </row>
    <row r="100" spans="1:10" x14ac:dyDescent="0.3">
      <c r="A100" s="2" t="s">
        <v>9</v>
      </c>
      <c r="B100" s="27">
        <v>2.2391999999999999E-2</v>
      </c>
      <c r="D100" s="27">
        <v>2.2415000000000001E-2</v>
      </c>
      <c r="F100" s="27">
        <v>2.6092000000000001E-2</v>
      </c>
      <c r="H100" s="27">
        <v>2.6527999999999999E-2</v>
      </c>
      <c r="J100" s="27">
        <v>2.8329E-2</v>
      </c>
    </row>
    <row r="101" spans="1:10" x14ac:dyDescent="0.3">
      <c r="A101" s="2" t="s">
        <v>10</v>
      </c>
      <c r="B101" s="27">
        <v>6.9250999999999993E-2</v>
      </c>
      <c r="D101" s="27">
        <v>6.9375000000000006E-2</v>
      </c>
      <c r="F101" s="27">
        <v>7.4889999999999998E-2</v>
      </c>
      <c r="H101" s="27">
        <v>7.3459999999999998E-2</v>
      </c>
      <c r="J101" s="27">
        <v>7.7560000000000004E-2</v>
      </c>
    </row>
    <row r="102" spans="1:10" x14ac:dyDescent="0.3">
      <c r="A102" s="2" t="s">
        <v>11</v>
      </c>
      <c r="B102" s="27">
        <v>6.0283000000000003E-2</v>
      </c>
      <c r="D102" s="27">
        <v>6.0386000000000002E-2</v>
      </c>
      <c r="F102" s="27">
        <v>6.5570000000000003E-2</v>
      </c>
      <c r="H102" s="27">
        <v>6.4504000000000006E-2</v>
      </c>
      <c r="J102" s="27">
        <v>6.8162E-2</v>
      </c>
    </row>
    <row r="103" spans="1:10" x14ac:dyDescent="0.3">
      <c r="A103" s="2" t="s">
        <v>12</v>
      </c>
      <c r="B103" s="27">
        <v>2.2391999999999999E-2</v>
      </c>
      <c r="D103" s="27">
        <v>2.2415000000000001E-2</v>
      </c>
      <c r="F103" s="27">
        <v>2.6092000000000001E-2</v>
      </c>
      <c r="H103" s="27">
        <v>2.6527999999999999E-2</v>
      </c>
      <c r="J103" s="27">
        <v>2.8329E-2</v>
      </c>
    </row>
    <row r="110" spans="1:10" x14ac:dyDescent="0.3">
      <c r="A110" s="2" t="s">
        <v>13</v>
      </c>
    </row>
    <row r="111" spans="1:10" x14ac:dyDescent="0.3">
      <c r="A111" s="2" t="s">
        <v>14</v>
      </c>
    </row>
    <row r="112" spans="1:10" x14ac:dyDescent="0.3">
      <c r="A112" s="1" t="s">
        <v>44</v>
      </c>
    </row>
    <row r="113" spans="1:10" x14ac:dyDescent="0.3">
      <c r="A113" s="1" t="s">
        <v>46</v>
      </c>
    </row>
    <row r="114" spans="1:10" x14ac:dyDescent="0.3">
      <c r="A114" s="23" t="s">
        <v>45</v>
      </c>
    </row>
    <row r="115" spans="1:10" x14ac:dyDescent="0.3">
      <c r="A115" s="23" t="s">
        <v>47</v>
      </c>
      <c r="B115" s="28"/>
      <c r="C115" s="28"/>
      <c r="D115" s="23"/>
      <c r="E115" s="23"/>
      <c r="F115" s="23"/>
      <c r="G115" s="23"/>
      <c r="H115" s="23"/>
      <c r="I115" s="23"/>
    </row>
    <row r="116" spans="1:10" x14ac:dyDescent="0.3">
      <c r="A116" s="23" t="s">
        <v>48</v>
      </c>
      <c r="B116" s="28"/>
      <c r="C116" s="28"/>
      <c r="D116" s="23"/>
      <c r="E116" s="23"/>
      <c r="F116" s="23"/>
      <c r="G116" s="23"/>
      <c r="H116" s="23"/>
      <c r="I116" s="23"/>
    </row>
    <row r="117" spans="1:10" x14ac:dyDescent="0.3">
      <c r="A117" s="23"/>
      <c r="B117" s="28"/>
      <c r="C117" s="28"/>
      <c r="D117" s="23"/>
      <c r="E117" s="23"/>
      <c r="F117" s="23"/>
      <c r="G117" s="23"/>
      <c r="H117" s="23"/>
      <c r="I117" s="23"/>
    </row>
    <row r="118" spans="1:10" x14ac:dyDescent="0.3">
      <c r="A118" s="9" t="s">
        <v>0</v>
      </c>
      <c r="B118" s="8"/>
      <c r="C118" s="8"/>
      <c r="D118" s="8"/>
      <c r="E118" s="8"/>
      <c r="G118" s="23"/>
      <c r="H118" s="18"/>
      <c r="I118" s="18"/>
      <c r="J118" s="19" t="s">
        <v>1</v>
      </c>
    </row>
    <row r="119" spans="1:10" x14ac:dyDescent="0.3">
      <c r="A119" s="8"/>
      <c r="B119" s="8"/>
      <c r="C119" s="8"/>
      <c r="D119" s="8"/>
      <c r="E119" s="8"/>
      <c r="G119" s="23"/>
      <c r="H119" s="18"/>
      <c r="I119" s="18"/>
      <c r="J119" s="19" t="s">
        <v>65</v>
      </c>
    </row>
    <row r="120" spans="1:10" x14ac:dyDescent="0.3">
      <c r="A120" s="9" t="s">
        <v>2</v>
      </c>
      <c r="B120" s="8"/>
      <c r="C120" s="8"/>
      <c r="D120" s="8"/>
      <c r="E120" s="8"/>
      <c r="G120" s="23"/>
      <c r="H120" s="18"/>
      <c r="I120" s="18"/>
      <c r="J120" s="19" t="s">
        <v>80</v>
      </c>
    </row>
    <row r="121" spans="1:10" x14ac:dyDescent="0.3">
      <c r="A121" s="8"/>
      <c r="B121" s="8"/>
      <c r="C121" s="8"/>
      <c r="D121" s="8"/>
      <c r="E121" s="8"/>
      <c r="G121" s="23"/>
      <c r="H121" s="18"/>
      <c r="I121" s="18"/>
      <c r="J121" s="19" t="s">
        <v>81</v>
      </c>
    </row>
    <row r="122" spans="1:10" x14ac:dyDescent="0.3">
      <c r="A122" s="8"/>
      <c r="B122" s="8"/>
      <c r="C122" s="8"/>
      <c r="D122" s="8"/>
      <c r="E122" s="8"/>
      <c r="F122" s="8"/>
      <c r="G122" s="8"/>
      <c r="H122" s="8"/>
      <c r="I122" s="8"/>
    </row>
    <row r="123" spans="1:10" x14ac:dyDescent="0.3">
      <c r="A123" s="9" t="s">
        <v>3</v>
      </c>
      <c r="B123" s="8"/>
      <c r="C123" s="8"/>
      <c r="D123" s="8"/>
      <c r="E123" s="8"/>
      <c r="F123" s="8"/>
      <c r="G123" s="8"/>
      <c r="H123" s="8"/>
      <c r="I123" s="8"/>
    </row>
    <row r="124" spans="1:10" x14ac:dyDescent="0.3">
      <c r="A124" s="8"/>
      <c r="B124" s="8"/>
      <c r="C124" s="8"/>
      <c r="D124" s="8"/>
      <c r="E124" s="8"/>
      <c r="F124" s="8"/>
      <c r="G124" s="8"/>
      <c r="H124" s="8"/>
      <c r="I124" s="8"/>
    </row>
    <row r="125" spans="1:10" x14ac:dyDescent="0.3">
      <c r="A125" s="8"/>
      <c r="B125" s="20" t="s">
        <v>58</v>
      </c>
      <c r="C125" s="8"/>
      <c r="D125" s="20" t="s">
        <v>66</v>
      </c>
      <c r="E125" s="8"/>
      <c r="F125" s="20" t="s">
        <v>67</v>
      </c>
      <c r="G125" s="8"/>
      <c r="H125" s="20" t="s">
        <v>68</v>
      </c>
      <c r="J125" s="20" t="s">
        <v>72</v>
      </c>
    </row>
    <row r="126" spans="1:10" x14ac:dyDescent="0.3">
      <c r="A126" s="8"/>
      <c r="B126" s="20" t="s">
        <v>49</v>
      </c>
      <c r="C126" s="8"/>
      <c r="D126" s="20" t="s">
        <v>49</v>
      </c>
      <c r="E126" s="8"/>
      <c r="F126" s="20" t="s">
        <v>49</v>
      </c>
      <c r="G126" s="8"/>
      <c r="H126" s="20" t="s">
        <v>49</v>
      </c>
      <c r="J126" s="20" t="s">
        <v>49</v>
      </c>
    </row>
    <row r="127" spans="1:10" x14ac:dyDescent="0.3">
      <c r="A127" s="12" t="s">
        <v>4</v>
      </c>
      <c r="B127" s="21">
        <v>40969</v>
      </c>
      <c r="C127" s="15"/>
      <c r="D127" s="21">
        <v>41091</v>
      </c>
      <c r="E127" s="15"/>
      <c r="F127" s="21">
        <v>41456</v>
      </c>
      <c r="G127" s="15"/>
      <c r="H127" s="21">
        <v>41883</v>
      </c>
      <c r="J127" s="21">
        <v>42186</v>
      </c>
    </row>
    <row r="128" spans="1:10" x14ac:dyDescent="0.3">
      <c r="B128" s="24"/>
      <c r="D128" s="24"/>
      <c r="F128" s="24"/>
      <c r="H128" s="24"/>
      <c r="J128" s="24"/>
    </row>
    <row r="129" spans="1:10" x14ac:dyDescent="0.3">
      <c r="A129" s="2" t="s">
        <v>5</v>
      </c>
      <c r="B129" s="25">
        <v>13.81</v>
      </c>
      <c r="D129" s="25">
        <v>14.11</v>
      </c>
      <c r="F129" s="25">
        <v>15.03</v>
      </c>
      <c r="H129" s="25">
        <v>15.03</v>
      </c>
      <c r="J129" s="25">
        <v>15.03</v>
      </c>
    </row>
    <row r="130" spans="1:10" x14ac:dyDescent="0.3">
      <c r="A130" s="2" t="s">
        <v>6</v>
      </c>
      <c r="B130" s="26">
        <v>23.42</v>
      </c>
      <c r="D130" s="26">
        <v>23.92</v>
      </c>
      <c r="F130" s="26">
        <v>25.48</v>
      </c>
      <c r="H130" s="26">
        <v>25.48</v>
      </c>
      <c r="J130" s="26">
        <v>25.48</v>
      </c>
    </row>
    <row r="131" spans="1:10" x14ac:dyDescent="0.3">
      <c r="A131" s="2" t="s">
        <v>7</v>
      </c>
      <c r="B131" s="27">
        <v>7.8847E-2</v>
      </c>
      <c r="D131" s="27">
        <v>8.2203999999999999E-2</v>
      </c>
      <c r="F131" s="27">
        <v>8.6665000000000006E-2</v>
      </c>
      <c r="H131" s="27">
        <v>7.6596999999999998E-2</v>
      </c>
      <c r="J131" s="27">
        <v>7.8123999999999999E-2</v>
      </c>
    </row>
    <row r="132" spans="1:10" x14ac:dyDescent="0.3">
      <c r="A132" s="2" t="s">
        <v>8</v>
      </c>
      <c r="B132" s="27">
        <v>6.9231000000000001E-2</v>
      </c>
      <c r="D132" s="27">
        <v>7.2437000000000001E-2</v>
      </c>
      <c r="F132" s="27">
        <v>7.6516000000000001E-2</v>
      </c>
      <c r="H132" s="27">
        <v>7.6596999999999998E-2</v>
      </c>
      <c r="J132" s="27">
        <v>7.8123999999999999E-2</v>
      </c>
    </row>
    <row r="133" spans="1:10" x14ac:dyDescent="0.3">
      <c r="A133" s="2" t="s">
        <v>9</v>
      </c>
      <c r="B133" s="27">
        <v>2.8563999999999999E-2</v>
      </c>
      <c r="D133" s="27">
        <v>3.1109999999999999E-2</v>
      </c>
      <c r="F133" s="27">
        <v>3.3471000000000001E-2</v>
      </c>
      <c r="H133" s="27">
        <v>3.2101999999999999E-2</v>
      </c>
      <c r="J133" s="27">
        <v>3.3063000000000002E-2</v>
      </c>
    </row>
    <row r="134" spans="1:10" x14ac:dyDescent="0.3">
      <c r="A134" s="2" t="s">
        <v>10</v>
      </c>
      <c r="B134" s="27">
        <v>7.8847E-2</v>
      </c>
      <c r="D134" s="27">
        <v>8.2203999999999999E-2</v>
      </c>
      <c r="F134" s="27">
        <v>8.6665000000000006E-2</v>
      </c>
      <c r="H134" s="27">
        <v>7.6596999999999998E-2</v>
      </c>
      <c r="J134" s="27">
        <v>7.8123999999999999E-2</v>
      </c>
    </row>
    <row r="135" spans="1:10" x14ac:dyDescent="0.3">
      <c r="A135" s="2" t="s">
        <v>11</v>
      </c>
      <c r="B135" s="27">
        <v>6.9231000000000001E-2</v>
      </c>
      <c r="D135" s="27">
        <v>7.2437000000000001E-2</v>
      </c>
      <c r="F135" s="27">
        <v>7.6516000000000001E-2</v>
      </c>
      <c r="H135" s="27">
        <v>7.6596999999999998E-2</v>
      </c>
      <c r="J135" s="27">
        <v>7.8123999999999999E-2</v>
      </c>
    </row>
    <row r="136" spans="1:10" x14ac:dyDescent="0.3">
      <c r="A136" s="2" t="s">
        <v>12</v>
      </c>
      <c r="B136" s="27">
        <v>2.8563999999999999E-2</v>
      </c>
      <c r="D136" s="27">
        <v>3.1109999999999999E-2</v>
      </c>
      <c r="F136" s="27">
        <v>3.3471000000000001E-2</v>
      </c>
      <c r="H136" s="27">
        <v>3.2101999999999999E-2</v>
      </c>
      <c r="J136" s="27">
        <v>3.3063000000000002E-2</v>
      </c>
    </row>
    <row r="137" spans="1:10" x14ac:dyDescent="0.3">
      <c r="B137" s="22"/>
      <c r="D137" s="23"/>
    </row>
    <row r="138" spans="1:10" x14ac:dyDescent="0.3">
      <c r="A138" s="8"/>
      <c r="B138" s="20" t="s">
        <v>73</v>
      </c>
      <c r="D138" s="20" t="s">
        <v>74</v>
      </c>
      <c r="F138" s="20" t="s">
        <v>75</v>
      </c>
      <c r="H138" s="20" t="s">
        <v>76</v>
      </c>
      <c r="J138" s="20" t="s">
        <v>77</v>
      </c>
    </row>
    <row r="139" spans="1:10" x14ac:dyDescent="0.3">
      <c r="A139" s="8"/>
      <c r="B139" s="20" t="s">
        <v>49</v>
      </c>
      <c r="D139" s="20" t="s">
        <v>49</v>
      </c>
      <c r="F139" s="20" t="s">
        <v>49</v>
      </c>
      <c r="H139" s="20" t="s">
        <v>49</v>
      </c>
      <c r="J139" s="20" t="s">
        <v>49</v>
      </c>
    </row>
    <row r="140" spans="1:10" x14ac:dyDescent="0.3">
      <c r="A140" s="12" t="s">
        <v>4</v>
      </c>
      <c r="B140" s="21">
        <v>42552</v>
      </c>
      <c r="D140" s="21">
        <v>42917</v>
      </c>
      <c r="F140" s="21">
        <v>43282</v>
      </c>
      <c r="H140" s="21">
        <v>43647</v>
      </c>
      <c r="J140" s="21">
        <v>43891</v>
      </c>
    </row>
    <row r="141" spans="1:10" x14ac:dyDescent="0.3">
      <c r="B141" s="24"/>
      <c r="D141" s="24"/>
      <c r="F141" s="24"/>
      <c r="H141" s="24"/>
      <c r="J141" s="26"/>
    </row>
    <row r="142" spans="1:10" x14ac:dyDescent="0.3">
      <c r="A142" s="2" t="s">
        <v>5</v>
      </c>
      <c r="B142" s="25">
        <v>15.03</v>
      </c>
      <c r="D142" s="25">
        <v>15.41</v>
      </c>
      <c r="F142" s="25">
        <v>15.29</v>
      </c>
      <c r="H142" s="25">
        <v>15.36</v>
      </c>
      <c r="J142" s="25">
        <v>15.75</v>
      </c>
    </row>
    <row r="143" spans="1:10" x14ac:dyDescent="0.3">
      <c r="A143" s="2" t="s">
        <v>6</v>
      </c>
      <c r="B143" s="26">
        <v>25.48</v>
      </c>
      <c r="D143" s="26">
        <v>26.12</v>
      </c>
      <c r="F143" s="26">
        <v>25.93</v>
      </c>
      <c r="H143" s="26">
        <v>26.03</v>
      </c>
      <c r="J143" s="26">
        <v>26.69</v>
      </c>
    </row>
    <row r="144" spans="1:10" x14ac:dyDescent="0.3">
      <c r="A144" s="2" t="s">
        <v>10</v>
      </c>
      <c r="B144" s="27">
        <v>8.1647999999999998E-2</v>
      </c>
      <c r="D144" s="27">
        <v>8.5294999999999996E-2</v>
      </c>
      <c r="F144" s="27">
        <v>8.3922999999999998E-2</v>
      </c>
      <c r="H144" s="27">
        <v>7.9574999999999993E-2</v>
      </c>
      <c r="J144" s="27">
        <v>8.509899999999998E-2</v>
      </c>
    </row>
    <row r="145" spans="1:10" x14ac:dyDescent="0.3">
      <c r="A145" s="2" t="s">
        <v>11</v>
      </c>
      <c r="B145" s="27">
        <v>8.1647999999999998E-2</v>
      </c>
      <c r="D145" s="27">
        <v>8.5294999999999996E-2</v>
      </c>
      <c r="F145" s="27">
        <v>8.3922999999999998E-2</v>
      </c>
      <c r="H145" s="27">
        <v>7.9574999999999993E-2</v>
      </c>
      <c r="J145" s="27">
        <v>8.509899999999998E-2</v>
      </c>
    </row>
    <row r="146" spans="1:10" x14ac:dyDescent="0.3">
      <c r="A146" s="2" t="s">
        <v>12</v>
      </c>
      <c r="B146" s="27">
        <v>3.8889E-2</v>
      </c>
      <c r="D146" s="27">
        <v>4.3407000000000001E-2</v>
      </c>
      <c r="F146" s="27">
        <v>4.1162999999999998E-2</v>
      </c>
      <c r="H146" s="27">
        <v>4.1648000000000004E-2</v>
      </c>
      <c r="J146" s="27">
        <v>4.3774999999999994E-2</v>
      </c>
    </row>
    <row r="147" spans="1:10" x14ac:dyDescent="0.3">
      <c r="A147" s="2" t="s">
        <v>69</v>
      </c>
      <c r="B147" s="27">
        <v>8.1647999999999998E-2</v>
      </c>
      <c r="D147" s="27">
        <v>8.5294999999999996E-2</v>
      </c>
      <c r="F147" s="27">
        <v>8.3922999999999998E-2</v>
      </c>
      <c r="H147" s="27">
        <v>7.9574999999999993E-2</v>
      </c>
      <c r="J147" s="27">
        <v>8.509899999999998E-2</v>
      </c>
    </row>
    <row r="148" spans="1:10" x14ac:dyDescent="0.3">
      <c r="A148" s="2" t="s">
        <v>70</v>
      </c>
      <c r="B148" s="27">
        <v>8.1647999999999998E-2</v>
      </c>
      <c r="D148" s="27">
        <v>8.5294999999999996E-2</v>
      </c>
      <c r="F148" s="27">
        <v>8.3922999999999998E-2</v>
      </c>
      <c r="H148" s="27">
        <v>7.9574999999999993E-2</v>
      </c>
      <c r="J148" s="27">
        <v>8.509899999999998E-2</v>
      </c>
    </row>
    <row r="149" spans="1:10" x14ac:dyDescent="0.3">
      <c r="A149" s="2" t="s">
        <v>71</v>
      </c>
      <c r="B149" s="27">
        <v>3.8889E-2</v>
      </c>
      <c r="D149" s="27">
        <v>4.3407000000000001E-2</v>
      </c>
      <c r="F149" s="27">
        <v>4.1162999999999998E-2</v>
      </c>
      <c r="H149" s="27">
        <v>4.1648000000000004E-2</v>
      </c>
      <c r="J149" s="27">
        <v>4.3774999999999994E-2</v>
      </c>
    </row>
    <row r="151" spans="1:10" x14ac:dyDescent="0.3">
      <c r="A151" s="8"/>
      <c r="B151" s="20" t="s">
        <v>78</v>
      </c>
      <c r="D151" s="20" t="s">
        <v>79</v>
      </c>
      <c r="F151" s="20" t="s">
        <v>82</v>
      </c>
      <c r="H151" s="20" t="s">
        <v>84</v>
      </c>
      <c r="J151" s="20" t="s">
        <v>85</v>
      </c>
    </row>
    <row r="152" spans="1:10" x14ac:dyDescent="0.3">
      <c r="A152" s="8"/>
      <c r="B152" s="20" t="s">
        <v>49</v>
      </c>
      <c r="D152" s="20" t="s">
        <v>49</v>
      </c>
      <c r="F152" s="20" t="s">
        <v>49</v>
      </c>
      <c r="H152" s="20" t="s">
        <v>49</v>
      </c>
      <c r="J152" s="20" t="s">
        <v>49</v>
      </c>
    </row>
    <row r="153" spans="1:10" x14ac:dyDescent="0.3">
      <c r="A153" s="12" t="s">
        <v>4</v>
      </c>
      <c r="B153" s="21">
        <v>44013</v>
      </c>
      <c r="D153" s="21">
        <v>44409</v>
      </c>
      <c r="F153" s="21">
        <v>44743</v>
      </c>
      <c r="H153" s="21">
        <v>44927</v>
      </c>
      <c r="J153" s="21">
        <v>45108</v>
      </c>
    </row>
    <row r="154" spans="1:10" x14ac:dyDescent="0.3">
      <c r="B154" s="26"/>
      <c r="D154" s="26"/>
      <c r="F154" s="26"/>
      <c r="H154" s="24"/>
      <c r="J154" s="24"/>
    </row>
    <row r="155" spans="1:10" x14ac:dyDescent="0.3">
      <c r="A155" s="2" t="s">
        <v>5</v>
      </c>
      <c r="B155" s="25">
        <v>16.34</v>
      </c>
      <c r="D155" s="25">
        <v>16.89</v>
      </c>
      <c r="F155" s="26">
        <v>20.2</v>
      </c>
      <c r="H155" s="25">
        <v>20.2</v>
      </c>
      <c r="J155" s="25">
        <v>29.300000000000004</v>
      </c>
    </row>
    <row r="156" spans="1:10" x14ac:dyDescent="0.3">
      <c r="A156" s="2" t="s">
        <v>6</v>
      </c>
      <c r="B156" s="26">
        <v>27.69</v>
      </c>
      <c r="D156" s="26">
        <v>28.62</v>
      </c>
      <c r="F156" s="26">
        <v>34.22</v>
      </c>
      <c r="H156" s="26">
        <v>34.22</v>
      </c>
      <c r="J156" s="26">
        <v>43.230000000000004</v>
      </c>
    </row>
    <row r="157" spans="1:10" x14ac:dyDescent="0.3">
      <c r="A157" s="2" t="s">
        <v>10</v>
      </c>
      <c r="B157" s="27">
        <v>8.6885999999999991E-2</v>
      </c>
      <c r="D157" s="27">
        <v>0.102905</v>
      </c>
      <c r="F157" s="27">
        <v>0.105657</v>
      </c>
      <c r="H157" s="27">
        <v>0.103948</v>
      </c>
      <c r="J157" s="27">
        <v>0.10317799999999999</v>
      </c>
    </row>
    <row r="158" spans="1:10" x14ac:dyDescent="0.3">
      <c r="A158" s="2" t="s">
        <v>11</v>
      </c>
      <c r="B158" s="27">
        <v>8.6885999999999991E-2</v>
      </c>
      <c r="D158" s="27">
        <v>0.102905</v>
      </c>
      <c r="F158" s="27">
        <v>0.105657</v>
      </c>
      <c r="H158" s="27">
        <v>0.103948</v>
      </c>
      <c r="J158" s="27">
        <v>0.10317799999999999</v>
      </c>
    </row>
    <row r="159" spans="1:10" x14ac:dyDescent="0.3">
      <c r="A159" s="2" t="s">
        <v>12</v>
      </c>
      <c r="B159" s="27">
        <v>4.2728000000000002E-2</v>
      </c>
      <c r="D159" s="27">
        <v>5.7734000000000001E-2</v>
      </c>
      <c r="F159" s="27">
        <v>5.2122999999999996E-2</v>
      </c>
      <c r="H159" s="27">
        <v>5.0414E-2</v>
      </c>
      <c r="J159" s="27">
        <v>5.0642E-2</v>
      </c>
    </row>
    <row r="160" spans="1:10" x14ac:dyDescent="0.3">
      <c r="A160" s="2" t="s">
        <v>69</v>
      </c>
      <c r="B160" s="27">
        <v>8.6885999999999991E-2</v>
      </c>
      <c r="D160" s="27">
        <v>0.102905</v>
      </c>
      <c r="F160" s="27">
        <v>0.105657</v>
      </c>
      <c r="H160" s="27">
        <v>0.103948</v>
      </c>
      <c r="J160" s="27">
        <v>0.10317799999999999</v>
      </c>
    </row>
    <row r="161" spans="1:10" x14ac:dyDescent="0.3">
      <c r="A161" s="2" t="s">
        <v>70</v>
      </c>
      <c r="B161" s="27">
        <v>8.6885999999999991E-2</v>
      </c>
      <c r="D161" s="27">
        <v>0.102905</v>
      </c>
      <c r="F161" s="27">
        <v>0.105657</v>
      </c>
      <c r="H161" s="27">
        <v>0.103948</v>
      </c>
      <c r="J161" s="27">
        <v>0.10317799999999999</v>
      </c>
    </row>
    <row r="162" spans="1:10" x14ac:dyDescent="0.3">
      <c r="A162" s="2" t="s">
        <v>71</v>
      </c>
      <c r="B162" s="27">
        <v>4.2728000000000002E-2</v>
      </c>
      <c r="D162" s="27">
        <v>5.7734000000000001E-2</v>
      </c>
      <c r="F162" s="27">
        <v>5.2122999999999996E-2</v>
      </c>
      <c r="H162" s="27">
        <v>5.0414E-2</v>
      </c>
      <c r="J162" s="27">
        <v>5.0642E-2</v>
      </c>
    </row>
    <row r="166" spans="1:10" x14ac:dyDescent="0.3">
      <c r="A166" s="2" t="s">
        <v>13</v>
      </c>
    </row>
    <row r="167" spans="1:10" x14ac:dyDescent="0.3">
      <c r="A167" s="2" t="s">
        <v>14</v>
      </c>
    </row>
    <row r="168" spans="1:10" x14ac:dyDescent="0.3">
      <c r="A168" s="1" t="s">
        <v>44</v>
      </c>
    </row>
    <row r="169" spans="1:10" x14ac:dyDescent="0.3">
      <c r="A169" s="1" t="s">
        <v>46</v>
      </c>
    </row>
    <row r="170" spans="1:10" x14ac:dyDescent="0.3">
      <c r="A170" s="23" t="s">
        <v>45</v>
      </c>
    </row>
    <row r="171" spans="1:10" x14ac:dyDescent="0.3">
      <c r="A171" s="23" t="s">
        <v>47</v>
      </c>
      <c r="B171" s="28"/>
      <c r="C171" s="28"/>
      <c r="D171" s="23"/>
      <c r="E171" s="23"/>
      <c r="F171" s="23"/>
      <c r="G171" s="23"/>
      <c r="H171" s="23"/>
      <c r="I171" s="23"/>
    </row>
    <row r="172" spans="1:10" x14ac:dyDescent="0.3">
      <c r="A172" s="23" t="s">
        <v>48</v>
      </c>
      <c r="B172" s="28"/>
      <c r="C172" s="28"/>
      <c r="D172" s="23"/>
      <c r="E172" s="23"/>
      <c r="F172" s="23"/>
      <c r="G172" s="23"/>
      <c r="H172" s="23"/>
      <c r="I172" s="23"/>
    </row>
    <row r="174" spans="1:10" x14ac:dyDescent="0.3">
      <c r="A174" s="9" t="s">
        <v>0</v>
      </c>
      <c r="B174" s="8"/>
      <c r="C174" s="8"/>
      <c r="D174" s="8"/>
      <c r="E174" s="8"/>
      <c r="G174" s="23"/>
      <c r="H174" s="18"/>
      <c r="I174" s="18"/>
      <c r="J174" s="19" t="s">
        <v>1</v>
      </c>
    </row>
    <row r="175" spans="1:10" x14ac:dyDescent="0.3">
      <c r="A175" s="8"/>
      <c r="B175" s="8"/>
      <c r="C175" s="8"/>
      <c r="D175" s="8"/>
      <c r="E175" s="8"/>
      <c r="G175" s="23"/>
      <c r="H175" s="18"/>
      <c r="I175" s="18"/>
      <c r="J175" s="19" t="s">
        <v>83</v>
      </c>
    </row>
    <row r="176" spans="1:10" x14ac:dyDescent="0.3">
      <c r="A176" s="9" t="s">
        <v>2</v>
      </c>
      <c r="B176" s="8"/>
      <c r="C176" s="8"/>
      <c r="D176" s="8"/>
      <c r="E176" s="8"/>
      <c r="G176" s="23"/>
      <c r="H176" s="18"/>
      <c r="I176" s="18"/>
      <c r="J176" s="19" t="s">
        <v>93</v>
      </c>
    </row>
    <row r="177" spans="1:10" x14ac:dyDescent="0.3">
      <c r="A177" s="8"/>
      <c r="B177" s="8"/>
      <c r="C177" s="8"/>
      <c r="D177" s="8"/>
      <c r="E177" s="8"/>
      <c r="G177" s="23"/>
      <c r="H177" s="18"/>
      <c r="I177" s="18"/>
      <c r="J177" s="19" t="s">
        <v>94</v>
      </c>
    </row>
    <row r="178" spans="1:10" x14ac:dyDescent="0.3">
      <c r="A178" s="8"/>
      <c r="B178" s="8"/>
      <c r="C178" s="8"/>
      <c r="D178" s="8"/>
      <c r="E178" s="8"/>
      <c r="F178" s="8"/>
      <c r="G178" s="8"/>
      <c r="H178" s="8"/>
      <c r="I178" s="8"/>
    </row>
    <row r="179" spans="1:10" x14ac:dyDescent="0.3">
      <c r="A179" s="9" t="s">
        <v>3</v>
      </c>
      <c r="B179" s="8"/>
      <c r="C179" s="8"/>
      <c r="D179" s="8"/>
      <c r="E179" s="8"/>
      <c r="F179" s="8"/>
      <c r="G179" s="8"/>
      <c r="H179" s="8"/>
      <c r="I179" s="8"/>
    </row>
    <row r="181" spans="1:10" x14ac:dyDescent="0.3">
      <c r="A181" s="8"/>
      <c r="B181" s="20" t="s">
        <v>86</v>
      </c>
      <c r="D181" s="20" t="s">
        <v>87</v>
      </c>
      <c r="F181" s="20" t="s">
        <v>88</v>
      </c>
      <c r="H181" s="20" t="s">
        <v>89</v>
      </c>
      <c r="J181" s="20" t="s">
        <v>90</v>
      </c>
    </row>
    <row r="182" spans="1:10" x14ac:dyDescent="0.3">
      <c r="A182" s="8"/>
      <c r="B182" s="20" t="s">
        <v>49</v>
      </c>
      <c r="D182" s="20" t="s">
        <v>49</v>
      </c>
      <c r="F182" s="20" t="s">
        <v>49</v>
      </c>
      <c r="H182" s="20" t="s">
        <v>49</v>
      </c>
      <c r="J182" s="20" t="s">
        <v>49</v>
      </c>
    </row>
    <row r="183" spans="1:10" x14ac:dyDescent="0.3">
      <c r="A183" s="12" t="s">
        <v>4</v>
      </c>
      <c r="B183" s="21">
        <v>45292</v>
      </c>
      <c r="D183" s="21">
        <v>45474</v>
      </c>
      <c r="F183" s="21">
        <v>45505</v>
      </c>
      <c r="H183" s="21">
        <v>45658</v>
      </c>
      <c r="J183" s="21">
        <v>45839</v>
      </c>
    </row>
    <row r="184" spans="1:10" x14ac:dyDescent="0.3">
      <c r="B184" s="24"/>
      <c r="D184" s="24"/>
    </row>
    <row r="185" spans="1:10" x14ac:dyDescent="0.3">
      <c r="A185" s="2" t="s">
        <v>5</v>
      </c>
      <c r="B185" s="25">
        <v>30.060000000000002</v>
      </c>
      <c r="D185" s="25">
        <v>37.72</v>
      </c>
      <c r="F185" s="25">
        <v>38.47</v>
      </c>
      <c r="H185" s="25">
        <v>41</v>
      </c>
      <c r="J185" s="25">
        <v>44.94</v>
      </c>
    </row>
    <row r="186" spans="1:10" x14ac:dyDescent="0.3">
      <c r="A186" s="2" t="s">
        <v>6</v>
      </c>
      <c r="B186" s="26">
        <v>44.52</v>
      </c>
      <c r="D186" s="26">
        <v>55.38</v>
      </c>
      <c r="F186" s="26">
        <v>56.13</v>
      </c>
      <c r="H186" s="26">
        <v>51.44</v>
      </c>
      <c r="J186" s="26">
        <v>52.92</v>
      </c>
    </row>
    <row r="187" spans="1:10" x14ac:dyDescent="0.3">
      <c r="A187" s="2" t="s">
        <v>69</v>
      </c>
      <c r="B187" s="27">
        <v>9.558599999999999E-2</v>
      </c>
      <c r="D187" s="27">
        <v>0.121964</v>
      </c>
      <c r="F187" s="27">
        <v>0.121088</v>
      </c>
      <c r="H187" s="27">
        <v>0.13481799999999999</v>
      </c>
      <c r="J187" s="27">
        <v>0.25300499999999998</v>
      </c>
    </row>
    <row r="188" spans="1:10" x14ac:dyDescent="0.3">
      <c r="A188" s="2" t="s">
        <v>70</v>
      </c>
      <c r="B188" s="27">
        <v>9.558599999999999E-2</v>
      </c>
      <c r="D188" s="27">
        <v>0.121964</v>
      </c>
      <c r="F188" s="27">
        <v>0.121088</v>
      </c>
      <c r="H188" s="27">
        <v>0.13481799999999999</v>
      </c>
      <c r="J188" s="27">
        <v>0</v>
      </c>
    </row>
    <row r="189" spans="1:10" x14ac:dyDescent="0.3">
      <c r="A189" s="2" t="s">
        <v>71</v>
      </c>
      <c r="B189" s="27">
        <v>4.0967999999999997E-2</v>
      </c>
      <c r="D189" s="27">
        <v>5.1561999999999997E-2</v>
      </c>
      <c r="F189" s="27">
        <v>5.0685999999999995E-2</v>
      </c>
      <c r="H189" s="27">
        <v>6.3714999999999994E-2</v>
      </c>
      <c r="J189" s="27">
        <v>8.2544999999999993E-2</v>
      </c>
    </row>
    <row r="190" spans="1:10" x14ac:dyDescent="0.3">
      <c r="A190" s="2" t="s">
        <v>10</v>
      </c>
      <c r="B190" s="27">
        <v>9.558599999999999E-2</v>
      </c>
      <c r="D190" s="27">
        <v>0.121964</v>
      </c>
      <c r="F190" s="27">
        <v>0.121088</v>
      </c>
      <c r="H190" s="27">
        <v>0.13481799999999999</v>
      </c>
      <c r="J190" s="27">
        <v>0.25300499999999998</v>
      </c>
    </row>
    <row r="191" spans="1:10" x14ac:dyDescent="0.3">
      <c r="A191" s="2" t="s">
        <v>11</v>
      </c>
      <c r="B191" s="27">
        <v>9.558599999999999E-2</v>
      </c>
      <c r="D191" s="27">
        <v>0.121964</v>
      </c>
      <c r="F191" s="27">
        <v>0.121088</v>
      </c>
      <c r="H191" s="27">
        <v>0.13481799999999999</v>
      </c>
      <c r="J191" s="27">
        <v>0</v>
      </c>
    </row>
    <row r="192" spans="1:10" x14ac:dyDescent="0.3">
      <c r="A192" s="2" t="s">
        <v>12</v>
      </c>
      <c r="B192" s="27">
        <v>4.0967999999999997E-2</v>
      </c>
      <c r="D192" s="27">
        <v>5.1561999999999997E-2</v>
      </c>
      <c r="F192" s="27">
        <v>5.0685999999999995E-2</v>
      </c>
      <c r="H192" s="27">
        <v>6.3714999999999994E-2</v>
      </c>
      <c r="J192" s="27">
        <v>8.2544999999999993E-2</v>
      </c>
    </row>
    <row r="193" spans="1:8" x14ac:dyDescent="0.3">
      <c r="A193" s="2"/>
      <c r="B193" s="27"/>
      <c r="D193" s="27"/>
      <c r="F193" s="27"/>
      <c r="H193" s="27"/>
    </row>
    <row r="194" spans="1:8" x14ac:dyDescent="0.3">
      <c r="A194" s="8"/>
      <c r="B194" s="20" t="s">
        <v>91</v>
      </c>
      <c r="D194" s="20" t="s">
        <v>92</v>
      </c>
      <c r="F194" s="27"/>
      <c r="H194" s="27"/>
    </row>
    <row r="195" spans="1:8" x14ac:dyDescent="0.3">
      <c r="A195" s="8"/>
      <c r="B195" s="20" t="s">
        <v>49</v>
      </c>
      <c r="D195" s="20" t="s">
        <v>49</v>
      </c>
      <c r="F195" s="27"/>
      <c r="H195" s="27"/>
    </row>
    <row r="196" spans="1:8" x14ac:dyDescent="0.3">
      <c r="A196" s="12" t="s">
        <v>4</v>
      </c>
      <c r="B196" s="21">
        <v>45931</v>
      </c>
      <c r="D196" s="21">
        <v>46023</v>
      </c>
      <c r="F196" s="27"/>
      <c r="H196" s="27"/>
    </row>
    <row r="197" spans="1:8" x14ac:dyDescent="0.3">
      <c r="F197" s="27"/>
      <c r="H197" s="27"/>
    </row>
    <row r="198" spans="1:8" x14ac:dyDescent="0.3">
      <c r="A198" s="2" t="s">
        <v>5</v>
      </c>
      <c r="B198" s="25">
        <v>46.33</v>
      </c>
      <c r="D198" s="25">
        <v>46.38</v>
      </c>
      <c r="F198" s="27"/>
      <c r="H198" s="27"/>
    </row>
    <row r="199" spans="1:8" x14ac:dyDescent="0.3">
      <c r="A199" s="2" t="s">
        <v>6</v>
      </c>
      <c r="B199" s="26">
        <v>54.31</v>
      </c>
      <c r="D199" s="26">
        <v>54.31</v>
      </c>
      <c r="F199" s="27"/>
      <c r="H199" s="27"/>
    </row>
    <row r="200" spans="1:8" x14ac:dyDescent="0.3">
      <c r="A200" s="2" t="s">
        <v>69</v>
      </c>
      <c r="B200" s="27">
        <v>0.250023</v>
      </c>
      <c r="D200" s="27">
        <v>0.25781700000000002</v>
      </c>
      <c r="F200" s="27"/>
      <c r="H200" s="27"/>
    </row>
    <row r="201" spans="1:8" x14ac:dyDescent="0.3">
      <c r="A201" s="2" t="s">
        <v>70</v>
      </c>
      <c r="B201" s="27">
        <v>0</v>
      </c>
      <c r="D201" s="27">
        <v>0</v>
      </c>
      <c r="F201" s="27"/>
      <c r="H201" s="27"/>
    </row>
    <row r="202" spans="1:8" x14ac:dyDescent="0.3">
      <c r="A202" s="2" t="s">
        <v>71</v>
      </c>
      <c r="B202" s="27">
        <v>7.9562999999999995E-2</v>
      </c>
      <c r="D202" s="27">
        <v>8.7087999999999999E-2</v>
      </c>
      <c r="F202" s="27"/>
      <c r="H202" s="27"/>
    </row>
    <row r="203" spans="1:8" x14ac:dyDescent="0.3">
      <c r="A203" s="2" t="s">
        <v>10</v>
      </c>
      <c r="B203" s="27">
        <v>0.250023</v>
      </c>
      <c r="D203" s="27">
        <v>0.25781700000000002</v>
      </c>
      <c r="F203" s="27"/>
      <c r="H203" s="27"/>
    </row>
    <row r="204" spans="1:8" x14ac:dyDescent="0.3">
      <c r="A204" s="2" t="s">
        <v>11</v>
      </c>
      <c r="B204" s="27">
        <v>0</v>
      </c>
      <c r="D204" s="27">
        <v>0</v>
      </c>
      <c r="F204" s="27"/>
      <c r="H204" s="27"/>
    </row>
    <row r="205" spans="1:8" x14ac:dyDescent="0.3">
      <c r="A205" s="2" t="s">
        <v>12</v>
      </c>
      <c r="B205" s="27">
        <v>7.9562999999999995E-2</v>
      </c>
      <c r="D205" s="27">
        <v>8.7087999999999999E-2</v>
      </c>
      <c r="F205" s="27"/>
      <c r="H205" s="27"/>
    </row>
    <row r="206" spans="1:8" x14ac:dyDescent="0.3">
      <c r="A206" s="2"/>
      <c r="B206" s="27"/>
      <c r="D206" s="27"/>
      <c r="F206" s="27"/>
      <c r="H206" s="27"/>
    </row>
    <row r="207" spans="1:8" x14ac:dyDescent="0.3">
      <c r="A207" s="2"/>
      <c r="B207" s="27"/>
      <c r="D207" s="27"/>
      <c r="F207" s="27"/>
      <c r="H207" s="27"/>
    </row>
    <row r="208" spans="1:8" x14ac:dyDescent="0.3">
      <c r="A208" s="2"/>
      <c r="B208" s="27"/>
      <c r="D208" s="27"/>
      <c r="F208" s="27"/>
      <c r="H208" s="27"/>
    </row>
    <row r="209" spans="1:8" x14ac:dyDescent="0.3">
      <c r="A209" s="12"/>
      <c r="B209" s="27"/>
      <c r="D209" s="27"/>
      <c r="F209" s="27"/>
      <c r="H209" s="27"/>
    </row>
    <row r="210" spans="1:8" x14ac:dyDescent="0.3">
      <c r="B210" s="27"/>
      <c r="D210" s="27"/>
      <c r="F210" s="27"/>
      <c r="H210" s="27"/>
    </row>
    <row r="211" spans="1:8" x14ac:dyDescent="0.3">
      <c r="A211" s="2"/>
      <c r="B211" s="27"/>
      <c r="D211" s="27"/>
      <c r="F211" s="27"/>
      <c r="H211" s="27"/>
    </row>
    <row r="212" spans="1:8" x14ac:dyDescent="0.3">
      <c r="A212" s="2"/>
      <c r="B212" s="27"/>
      <c r="D212" s="27"/>
      <c r="F212" s="27"/>
      <c r="H212" s="27"/>
    </row>
    <row r="213" spans="1:8" x14ac:dyDescent="0.3">
      <c r="A213" s="2"/>
      <c r="B213" s="27"/>
      <c r="D213" s="27"/>
      <c r="F213" s="27"/>
      <c r="H213" s="27"/>
    </row>
    <row r="214" spans="1:8" x14ac:dyDescent="0.3">
      <c r="A214" s="2"/>
    </row>
    <row r="215" spans="1:8" x14ac:dyDescent="0.3">
      <c r="A215" s="2"/>
    </row>
    <row r="216" spans="1:8" x14ac:dyDescent="0.3">
      <c r="A216" s="2"/>
    </row>
    <row r="217" spans="1:8" x14ac:dyDescent="0.3">
      <c r="A217" s="2"/>
    </row>
    <row r="218" spans="1:8" x14ac:dyDescent="0.3">
      <c r="A218" s="2"/>
    </row>
    <row r="222" spans="1:8" x14ac:dyDescent="0.3">
      <c r="A222" s="2" t="s">
        <v>13</v>
      </c>
    </row>
    <row r="223" spans="1:8" x14ac:dyDescent="0.3">
      <c r="A223" s="2" t="s">
        <v>14</v>
      </c>
    </row>
    <row r="224" spans="1:8" x14ac:dyDescent="0.3">
      <c r="A224" s="1" t="s">
        <v>44</v>
      </c>
    </row>
    <row r="225" spans="1:9" x14ac:dyDescent="0.3">
      <c r="A225" s="1" t="s">
        <v>46</v>
      </c>
    </row>
    <row r="226" spans="1:9" x14ac:dyDescent="0.3">
      <c r="A226" s="23" t="s">
        <v>45</v>
      </c>
    </row>
    <row r="227" spans="1:9" x14ac:dyDescent="0.3">
      <c r="A227" s="23" t="s">
        <v>47</v>
      </c>
      <c r="B227" s="28"/>
      <c r="C227" s="28"/>
      <c r="D227" s="23"/>
      <c r="E227" s="23"/>
      <c r="F227" s="23"/>
      <c r="G227" s="23"/>
      <c r="H227" s="23"/>
      <c r="I227" s="23"/>
    </row>
    <row r="228" spans="1:9" x14ac:dyDescent="0.3">
      <c r="A228" s="23" t="s">
        <v>48</v>
      </c>
      <c r="B228" s="28"/>
      <c r="C228" s="28"/>
      <c r="D228" s="23"/>
      <c r="E228" s="23"/>
      <c r="F228" s="23"/>
      <c r="G228" s="23"/>
      <c r="H228" s="23"/>
      <c r="I228" s="23"/>
    </row>
  </sheetData>
  <phoneticPr fontId="5" type="noConversion"/>
  <printOptions horizontalCentered="1"/>
  <pageMargins left="0.5" right="0.5" top="0.5" bottom="0.5" header="0.5" footer="0.5"/>
  <pageSetup scale="89" orientation="portrait" r:id="rId1"/>
  <headerFooter alignWithMargins="0">
    <oddFooter>&amp;C&amp;1#&amp;"Calibri"&amp;12&amp;K008000Internal Use</oddFooter>
  </headerFooter>
  <rowBreaks count="3" manualBreakCount="3">
    <brk id="58" max="9" man="1"/>
    <brk id="117" max="9" man="1"/>
    <brk id="172" max="16383" man="1"/>
  </rowBreaks>
  <customProperties>
    <customPr name="_pios_id" r:id="rId2"/>
  </customProperties>
</worksheet>
</file>

<file path=docMetadata/LabelInfo.xml><?xml version="1.0" encoding="utf-8"?>
<clbl:labelList xmlns:clbl="http://schemas.microsoft.com/office/2020/mipLabelMetadata">
  <clbl:label id="{019c027e-33b7-45fc-a572-8ffa5d09ec36}" enabled="1" method="Standard" siteId="{031a09bc-a2bf-44df-888e-4e09355b7a24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GS-TOU #1</vt:lpstr>
      <vt:lpstr>'SGS-TOU #1'!Print_Area</vt:lpstr>
    </vt:vector>
  </TitlesOfParts>
  <Company>Central Maine Power Co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ate Bulletins - Rate SGS-TOU Revisions</dc:title>
  <dc:creator>Katherine Alexander</dc:creator>
  <cp:lastModifiedBy>GARAND, BRAD</cp:lastModifiedBy>
  <cp:lastPrinted>2014-08-20T11:22:18Z</cp:lastPrinted>
  <dcterms:created xsi:type="dcterms:W3CDTF">2000-04-03T19:42:44Z</dcterms:created>
  <dcterms:modified xsi:type="dcterms:W3CDTF">2025-11-18T13:45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31693134</vt:i4>
  </property>
  <property fmtid="{D5CDD505-2E9C-101B-9397-08002B2CF9AE}" pid="3" name="_NewReviewCycle">
    <vt:lpwstr/>
  </property>
  <property fmtid="{D5CDD505-2E9C-101B-9397-08002B2CF9AE}" pid="4" name="_EmailSubject">
    <vt:lpwstr>rate bulletins</vt:lpwstr>
  </property>
  <property fmtid="{D5CDD505-2E9C-101B-9397-08002B2CF9AE}" pid="5" name="_AuthorEmail">
    <vt:lpwstr>heather.michaud@cmpco.com</vt:lpwstr>
  </property>
  <property fmtid="{D5CDD505-2E9C-101B-9397-08002B2CF9AE}" pid="6" name="_AuthorEmailDisplayName">
    <vt:lpwstr>Michaud, Heather</vt:lpwstr>
  </property>
  <property fmtid="{D5CDD505-2E9C-101B-9397-08002B2CF9AE}" pid="7" name="_ReviewingToolsShownOnce">
    <vt:lpwstr/>
  </property>
  <property fmtid="{D5CDD505-2E9C-101B-9397-08002B2CF9AE}" pid="8" name="MSIP_Label_019c027e-33b7-45fc-a572-8ffa5d09ec36_Enabled">
    <vt:lpwstr>true</vt:lpwstr>
  </property>
  <property fmtid="{D5CDD505-2E9C-101B-9397-08002B2CF9AE}" pid="9" name="MSIP_Label_019c027e-33b7-45fc-a572-8ffa5d09ec36_SetDate">
    <vt:lpwstr>2023-12-20T17:42:59Z</vt:lpwstr>
  </property>
  <property fmtid="{D5CDD505-2E9C-101B-9397-08002B2CF9AE}" pid="10" name="MSIP_Label_019c027e-33b7-45fc-a572-8ffa5d09ec36_Method">
    <vt:lpwstr>Standard</vt:lpwstr>
  </property>
  <property fmtid="{D5CDD505-2E9C-101B-9397-08002B2CF9AE}" pid="11" name="MSIP_Label_019c027e-33b7-45fc-a572-8ffa5d09ec36_Name">
    <vt:lpwstr>Internal Use</vt:lpwstr>
  </property>
  <property fmtid="{D5CDD505-2E9C-101B-9397-08002B2CF9AE}" pid="12" name="MSIP_Label_019c027e-33b7-45fc-a572-8ffa5d09ec36_SiteId">
    <vt:lpwstr>031a09bc-a2bf-44df-888e-4e09355b7a24</vt:lpwstr>
  </property>
  <property fmtid="{D5CDD505-2E9C-101B-9397-08002B2CF9AE}" pid="13" name="MSIP_Label_019c027e-33b7-45fc-a572-8ffa5d09ec36_ActionId">
    <vt:lpwstr>affa1207-f60a-4392-aa9d-7eb441eaf402</vt:lpwstr>
  </property>
  <property fmtid="{D5CDD505-2E9C-101B-9397-08002B2CF9AE}" pid="14" name="MSIP_Label_019c027e-33b7-45fc-a572-8ffa5d09ec36_ContentBits">
    <vt:lpwstr>2</vt:lpwstr>
  </property>
</Properties>
</file>